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urate Data Analytics\Mail Merge Details\TO be published\Videos\Pending\Excel vid1\"/>
    </mc:Choice>
  </mc:AlternateContent>
  <xr:revisionPtr revIDLastSave="0" documentId="13_ncr:1_{A0AC0051-A61C-42EC-80FA-70D3CE0CA6E0}" xr6:coauthVersionLast="47" xr6:coauthVersionMax="47" xr10:uidLastSave="{00000000-0000-0000-0000-000000000000}"/>
  <bookViews>
    <workbookView xWindow="-110" yWindow="-110" windowWidth="19420" windowHeight="10420" tabRatio="808" xr2:uid="{447EEB5E-8B85-4EAD-972C-3B9227D9DEE1}"/>
  </bookViews>
  <sheets>
    <sheet name="Data Cleaning Exercise" sheetId="9" r:id="rId1"/>
    <sheet name="Dirty 1" sheetId="7" r:id="rId2"/>
    <sheet name="Clean 1" sheetId="8" r:id="rId3"/>
    <sheet name="Dirty 2" sheetId="12" r:id="rId4"/>
    <sheet name="Clean 2" sheetId="1" r:id="rId5"/>
    <sheet name="Dirty 3" sheetId="10" r:id="rId6"/>
    <sheet name="Clean 3" sheetId="11" r:id="rId7"/>
    <sheet name="Dirty 4" sheetId="5" r:id="rId8"/>
    <sheet name="Clean 4" sheetId="6" r:id="rId9"/>
    <sheet name="Dirty 5" sheetId="3" r:id="rId10"/>
    <sheet name="Clean 5" sheetId="4" r:id="rId11"/>
  </sheets>
  <definedNames>
    <definedName name="_xlnm._FilterDatabase" localSheetId="4" hidden="1">'Clean 2'!$A$1:$D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691" uniqueCount="881">
  <si>
    <t>Ship Mode</t>
  </si>
  <si>
    <t>Segment</t>
  </si>
  <si>
    <t>Order Date</t>
  </si>
  <si>
    <t>Sales</t>
  </si>
  <si>
    <t>First Class</t>
  </si>
  <si>
    <t>Consumer</t>
  </si>
  <si>
    <t>Corporate</t>
  </si>
  <si>
    <t>Home Office</t>
  </si>
  <si>
    <t>Same Day</t>
  </si>
  <si>
    <t>Second Class</t>
  </si>
  <si>
    <t>Standard Class</t>
  </si>
  <si>
    <t>Name Hussein Hakeem Address Number 22 Fioye Crescent Surulere Lagos Age 17 Gender Male</t>
  </si>
  <si>
    <t>Name Arojoye Samuel Address 11 Omolade Close Omole Estate Lagos Age 16 Gender Male</t>
  </si>
  <si>
    <t>Name Alex Ezurum Address 1 Adamu Lane, Abuja Age 14 Gender Male</t>
  </si>
  <si>
    <t>Name Susan Nwaimo Address Number 58 Yaba Street, Kaduna State  Age 16 Gender Female</t>
  </si>
  <si>
    <t>Name Ajao Opeyemi Address No12 Olubunmi Street, Abeokuta Age 18 Gender Female</t>
  </si>
  <si>
    <t>Name Banjoko Adebusola Address 34 Ngige Street, Ugheli, Delta Age 14 Gender Female</t>
  </si>
  <si>
    <t>Name Muhammed Olabisi Address 13, ICAN road, Enugu Age 12 Gender Female</t>
  </si>
  <si>
    <t>Name Oluwagbemi Mojisola Address ACCA Lane, Onitsha Age 13 Gender Female</t>
  </si>
  <si>
    <t>Name</t>
  </si>
  <si>
    <t>Address</t>
  </si>
  <si>
    <t>Age</t>
  </si>
  <si>
    <t>Gender</t>
  </si>
  <si>
    <t>Hussein Hakeem</t>
  </si>
  <si>
    <t>Number 22 Fioye Crescent Surulere Lagos</t>
  </si>
  <si>
    <t>Male</t>
  </si>
  <si>
    <t>Arojoye Samuel</t>
  </si>
  <si>
    <t>11 Omolade Close Omole Estate Lagos</t>
  </si>
  <si>
    <t>Alex Ezurum</t>
  </si>
  <si>
    <t>1 Adamu Lane, Abuja</t>
  </si>
  <si>
    <t>Susan Nwaimo</t>
  </si>
  <si>
    <t>Number 58 Yaba Street, Kaduna State</t>
  </si>
  <si>
    <t>Female</t>
  </si>
  <si>
    <t>Ajao Opeyemi</t>
  </si>
  <si>
    <t>No12 Olubunmi Street, Abeokuta</t>
  </si>
  <si>
    <t>Banjoko Adebusola</t>
  </si>
  <si>
    <t>34 Ngige Street, Ugheli, Delta</t>
  </si>
  <si>
    <t>Muhammed Olabisi</t>
  </si>
  <si>
    <t>13, ICAN road, Enugu</t>
  </si>
  <si>
    <t>Oluwagbemi Mojisola</t>
  </si>
  <si>
    <t>ACCA Lane, Onitsha</t>
  </si>
  <si>
    <t>Order ID</t>
  </si>
  <si>
    <t>CA-2011-100293</t>
  </si>
  <si>
    <t>CA-2011-100706</t>
  </si>
  <si>
    <t>CA-2011-100895</t>
  </si>
  <si>
    <t>CA-2011-100916</t>
  </si>
  <si>
    <t>CA-2011-101266</t>
  </si>
  <si>
    <t>CA-2011-101560</t>
  </si>
  <si>
    <t>CA-2011-101770</t>
  </si>
  <si>
    <t>CA-2011-102274</t>
  </si>
  <si>
    <t>CA-2011-102673</t>
  </si>
  <si>
    <t>CA-2011-102988</t>
  </si>
  <si>
    <t>CA-2011-103317</t>
  </si>
  <si>
    <t>CA-2011-103366</t>
  </si>
  <si>
    <t>CA-2011-103807</t>
  </si>
  <si>
    <t>CA-2011-103989</t>
  </si>
  <si>
    <t>CA-2011-104283</t>
  </si>
  <si>
    <t>CA-2011-106054</t>
  </si>
  <si>
    <t>CA-2011-106810</t>
  </si>
  <si>
    <t>CA-2011-107573</t>
  </si>
  <si>
    <t>CA-2011-107811</t>
  </si>
  <si>
    <t>CA-2011-108707</t>
  </si>
  <si>
    <t>CA-2011-109043</t>
  </si>
  <si>
    <t>CA-2011-109232</t>
  </si>
  <si>
    <t>CA-2011-110100</t>
  </si>
  <si>
    <t>CA-2011-110408</t>
  </si>
  <si>
    <t>CA-2011-110422</t>
  </si>
  <si>
    <t>CA-2011-111500</t>
  </si>
  <si>
    <t>CA-2011-111934</t>
  </si>
  <si>
    <t>CA-2011-112718</t>
  </si>
  <si>
    <t>CA-2011-113047</t>
  </si>
  <si>
    <t>CA-2011-113166</t>
  </si>
  <si>
    <t>CA-2011-114314</t>
  </si>
  <si>
    <t>CA-2011-114321</t>
  </si>
  <si>
    <t>CA-2011-114335</t>
  </si>
  <si>
    <t>CA-2011-114790</t>
  </si>
  <si>
    <t>CA-2011-115084</t>
  </si>
  <si>
    <t>CA-2011-115357</t>
  </si>
  <si>
    <t>CA-2011-116190</t>
  </si>
  <si>
    <t>CA-2011-116239</t>
  </si>
  <si>
    <t>CA-2011-116407</t>
  </si>
  <si>
    <t>CA-2011-116568</t>
  </si>
  <si>
    <t>CA-2011-117016</t>
  </si>
  <si>
    <t>CA-2011-117345</t>
  </si>
  <si>
    <t>CA-2011-117639</t>
  </si>
  <si>
    <t>CA-2011-120432</t>
  </si>
  <si>
    <t>CA-2011-120670</t>
  </si>
  <si>
    <t>CA-2011-120768</t>
  </si>
  <si>
    <t>CA-2011-120950</t>
  </si>
  <si>
    <t>CA-2011-121286</t>
  </si>
  <si>
    <t>CA-2011-122217</t>
  </si>
  <si>
    <t>CA-2011-123400</t>
  </si>
  <si>
    <t>CA-2011-123925</t>
  </si>
  <si>
    <t>CA-2011-124023</t>
  </si>
  <si>
    <t>CA-2011-124618</t>
  </si>
  <si>
    <t>CA-2011-124688</t>
  </si>
  <si>
    <t>CA-2011-125136</t>
  </si>
  <si>
    <t>CA-2011-125682</t>
  </si>
  <si>
    <t>CA-2011-127299</t>
  </si>
  <si>
    <t>CA-2011-127488</t>
  </si>
  <si>
    <t>CA-2011-127614</t>
  </si>
  <si>
    <t>CA-2011-128839</t>
  </si>
  <si>
    <t>CA-2011-128846</t>
  </si>
  <si>
    <t>CA-2011-129091</t>
  </si>
  <si>
    <t>CA-2011-129819</t>
  </si>
  <si>
    <t>CA-2011-130155</t>
  </si>
  <si>
    <t>CA-2011-130428</t>
  </si>
  <si>
    <t>CA-2011-130918</t>
  </si>
  <si>
    <t>CA-2011-131527</t>
  </si>
  <si>
    <t>CA-2011-131541</t>
  </si>
  <si>
    <t>CA-2011-131905</t>
  </si>
  <si>
    <t>CA-2011-132010</t>
  </si>
  <si>
    <t>CA-2011-132612</t>
  </si>
  <si>
    <t>CA-2011-133634</t>
  </si>
  <si>
    <t>CA-2011-134551</t>
  </si>
  <si>
    <t>CA-2011-134621</t>
  </si>
  <si>
    <t>CA-2011-136336</t>
  </si>
  <si>
    <t>CA-2011-136567</t>
  </si>
  <si>
    <t>CA-2011-136861</t>
  </si>
  <si>
    <t>CA-2011-137911</t>
  </si>
  <si>
    <t>CA-2011-138296</t>
  </si>
  <si>
    <t>CA-2011-138527</t>
  </si>
  <si>
    <t>CA-2011-138709</t>
  </si>
  <si>
    <t>CA-2011-140165</t>
  </si>
  <si>
    <t>CA-2011-140886</t>
  </si>
  <si>
    <t>CA-2011-142727</t>
  </si>
  <si>
    <t>CA-2011-142951</t>
  </si>
  <si>
    <t>CA-2011-143182</t>
  </si>
  <si>
    <t>CA-2011-143840</t>
  </si>
  <si>
    <t>CA-2011-145317</t>
  </si>
  <si>
    <t>CA-2011-145576</t>
  </si>
  <si>
    <t>CA-2011-146731</t>
  </si>
  <si>
    <t>CA-2011-146885</t>
  </si>
  <si>
    <t>CA-2011-148285</t>
  </si>
  <si>
    <t>CA-2011-148425</t>
  </si>
  <si>
    <t>CA-2011-149020</t>
  </si>
  <si>
    <t>CA-2011-149538</t>
  </si>
  <si>
    <t>CA-2011-149958</t>
  </si>
  <si>
    <t>CA-2011-151953</t>
  </si>
  <si>
    <t>CA-2011-151967</t>
  </si>
  <si>
    <t>CA-2011-152254</t>
  </si>
  <si>
    <t>CA-2011-152268</t>
  </si>
  <si>
    <t>CA-2011-152562</t>
  </si>
  <si>
    <t>CA-2011-152849</t>
  </si>
  <si>
    <t>CA-2011-153087</t>
  </si>
  <si>
    <t>CA-2011-153913</t>
  </si>
  <si>
    <t>CA-2011-153927</t>
  </si>
  <si>
    <t>CA-2011-154158</t>
  </si>
  <si>
    <t>CA-2011-155208</t>
  </si>
  <si>
    <t>CA-2011-155390</t>
  </si>
  <si>
    <t>CA-2011-155852</t>
  </si>
  <si>
    <t>CA-2011-156006</t>
  </si>
  <si>
    <t>CA-2011-156244</t>
  </si>
  <si>
    <t>CA-2011-156790</t>
  </si>
  <si>
    <t>CA-2011-157609</t>
  </si>
  <si>
    <t>CA-2011-157784</t>
  </si>
  <si>
    <t>CA-2011-158274</t>
  </si>
  <si>
    <t>CA-2011-158470</t>
  </si>
  <si>
    <t>CA-2011-158771</t>
  </si>
  <si>
    <t>CA-2011-159184</t>
  </si>
  <si>
    <t>CA-2011-159681</t>
  </si>
  <si>
    <t>CA-2011-160094</t>
  </si>
  <si>
    <t>CA-2011-160276</t>
  </si>
  <si>
    <t>CA-2011-160773</t>
  </si>
  <si>
    <t>CA-2011-161634</t>
  </si>
  <si>
    <t>CA-2011-162775</t>
  </si>
  <si>
    <t>CA-2011-163013</t>
  </si>
  <si>
    <t>CA-2011-163223</t>
  </si>
  <si>
    <t>CA-2011-163293</t>
  </si>
  <si>
    <t>CA-2011-164315</t>
  </si>
  <si>
    <t>CA-2011-164749</t>
  </si>
  <si>
    <t>CA-2011-164910</t>
  </si>
  <si>
    <t>CA-2011-165764</t>
  </si>
  <si>
    <t>CA-2011-165806</t>
  </si>
  <si>
    <t>CA-2011-166051</t>
  </si>
  <si>
    <t>CA-2011-166457</t>
  </si>
  <si>
    <t>CA-2011-166730</t>
  </si>
  <si>
    <t>CA-2011-167199</t>
  </si>
  <si>
    <t>CA-2011-167850</t>
  </si>
  <si>
    <t>CA-2011-169257</t>
  </si>
  <si>
    <t>CA-2011-169684</t>
  </si>
  <si>
    <t>CA-2011-169775</t>
  </si>
  <si>
    <t>CA-2012-100769</t>
  </si>
  <si>
    <t>CA-2012-100888</t>
  </si>
  <si>
    <t>CA-2012-101868</t>
  </si>
  <si>
    <t>CA-2012-102260</t>
  </si>
  <si>
    <t>CA-2012-102491</t>
  </si>
  <si>
    <t>CA-2012-102582</t>
  </si>
  <si>
    <t>CA-2012-102722</t>
  </si>
  <si>
    <t>CA-2012-102778</t>
  </si>
  <si>
    <t>CA-2012-103093</t>
  </si>
  <si>
    <t>CA-2012-103135</t>
  </si>
  <si>
    <t>CA-2012-103772</t>
  </si>
  <si>
    <t>CA-2012-103793</t>
  </si>
  <si>
    <t>CA-2012-103870</t>
  </si>
  <si>
    <t>CA-2012-104038</t>
  </si>
  <si>
    <t>CA-2012-104115</t>
  </si>
  <si>
    <t>CA-2012-104241</t>
  </si>
  <si>
    <t>CA-2012-104941</t>
  </si>
  <si>
    <t>CA-2012-105571</t>
  </si>
  <si>
    <t>CA-2012-106187</t>
  </si>
  <si>
    <t>CA-2012-107678</t>
  </si>
  <si>
    <t>CA-2012-108119</t>
  </si>
  <si>
    <t>CA-2012-108259</t>
  </si>
  <si>
    <t>CA-2012-109386</t>
  </si>
  <si>
    <t>CA-2012-109470</t>
  </si>
  <si>
    <t>CA-2012-109708</t>
  </si>
  <si>
    <t>CA-2012-110247</t>
  </si>
  <si>
    <t>CA-2012-110345</t>
  </si>
  <si>
    <t>CA-2012-110947</t>
  </si>
  <si>
    <t>CA-2012-111199</t>
  </si>
  <si>
    <t>CA-2012-111703</t>
  </si>
  <si>
    <t>CA-2012-112375</t>
  </si>
  <si>
    <t>CA-2012-113628</t>
  </si>
  <si>
    <t>CA-2012-114300</t>
  </si>
  <si>
    <t>CA-2012-114503</t>
  </si>
  <si>
    <t>CA-2012-115091</t>
  </si>
  <si>
    <t>CA-2012-115847</t>
  </si>
  <si>
    <t>CA-2012-115938</t>
  </si>
  <si>
    <t>CA-2012-116638</t>
  </si>
  <si>
    <t>CA-2012-116750</t>
  </si>
  <si>
    <t>CA-2012-117828</t>
  </si>
  <si>
    <t>CA-2012-117884</t>
  </si>
  <si>
    <t>CA-2012-118444</t>
  </si>
  <si>
    <t>CA-2012-118843</t>
  </si>
  <si>
    <t>CA-2012-119480</t>
  </si>
  <si>
    <t>CA-2012-119592</t>
  </si>
  <si>
    <t>CA-2012-119634</t>
  </si>
  <si>
    <t>CA-2012-120516</t>
  </si>
  <si>
    <t>CA-2012-120621</t>
  </si>
  <si>
    <t>CA-2012-120845</t>
  </si>
  <si>
    <t>CA-2012-121552</t>
  </si>
  <si>
    <t>CA-2012-121720</t>
  </si>
  <si>
    <t>CA-2012-122168</t>
  </si>
  <si>
    <t>CA-2012-122266</t>
  </si>
  <si>
    <t>CA-2012-123092</t>
  </si>
  <si>
    <t>CA-2012-123330</t>
  </si>
  <si>
    <t>CA-2012-125066</t>
  </si>
  <si>
    <t>CA-2012-125563</t>
  </si>
  <si>
    <t>CA-2012-125696</t>
  </si>
  <si>
    <t>CA-2012-125976</t>
  </si>
  <si>
    <t>CA-2012-128027</t>
  </si>
  <si>
    <t>CA-2012-128083</t>
  </si>
  <si>
    <t>CA-2012-128139</t>
  </si>
  <si>
    <t>CA-2012-128958</t>
  </si>
  <si>
    <t>CA-2012-129098</t>
  </si>
  <si>
    <t>CA-2012-130218</t>
  </si>
  <si>
    <t>CA-2012-131422</t>
  </si>
  <si>
    <t>CA-2012-132318</t>
  </si>
  <si>
    <t>CA-2012-133242</t>
  </si>
  <si>
    <t>CA-2012-133396</t>
  </si>
  <si>
    <t>CA-2012-133977</t>
  </si>
  <si>
    <t>CA-2012-134257</t>
  </si>
  <si>
    <t>CA-2012-134719</t>
  </si>
  <si>
    <t>CA-2012-134782</t>
  </si>
  <si>
    <t>CA-2012-134894</t>
  </si>
  <si>
    <t>CA-2012-134992</t>
  </si>
  <si>
    <t>CA-2012-135510</t>
  </si>
  <si>
    <t>CA-2012-136147</t>
  </si>
  <si>
    <t>CA-2012-136224</t>
  </si>
  <si>
    <t>CA-2012-137106</t>
  </si>
  <si>
    <t>CA-2012-137281</t>
  </si>
  <si>
    <t>CA-2012-137974</t>
  </si>
  <si>
    <t>CA-2012-138457</t>
  </si>
  <si>
    <t>CA-2012-138625</t>
  </si>
  <si>
    <t>CA-2012-140718</t>
  </si>
  <si>
    <t>CA-2012-140830</t>
  </si>
  <si>
    <t>CA-2012-141145</t>
  </si>
  <si>
    <t>CA-2012-141327</t>
  </si>
  <si>
    <t>CA-2012-141565</t>
  </si>
  <si>
    <t>CA-2012-141754</t>
  </si>
  <si>
    <t>CA-2012-142202</t>
  </si>
  <si>
    <t>CA-2012-142755</t>
  </si>
  <si>
    <t>CA-2012-143119</t>
  </si>
  <si>
    <t>CA-2012-143532</t>
  </si>
  <si>
    <t>CA-2012-144288</t>
  </si>
  <si>
    <t>CA-2012-145324</t>
  </si>
  <si>
    <t>CA-2012-145352</t>
  </si>
  <si>
    <t>CA-2012-147011</t>
  </si>
  <si>
    <t>CA-2012-147102</t>
  </si>
  <si>
    <t>CA-2012-147529</t>
  </si>
  <si>
    <t>CA-2012-147879</t>
  </si>
  <si>
    <t>CA-2012-148705</t>
  </si>
  <si>
    <t>CA-2012-149300</t>
  </si>
  <si>
    <t>CA-2012-149342</t>
  </si>
  <si>
    <t>CA-2012-149734</t>
  </si>
  <si>
    <t>CA-2012-150308</t>
  </si>
  <si>
    <t>CA-2012-150560</t>
  </si>
  <si>
    <t>CA-2012-150749</t>
  </si>
  <si>
    <t>CA-2012-151547</t>
  </si>
  <si>
    <t>CA-2012-151624</t>
  </si>
  <si>
    <t>CA-2012-153038</t>
  </si>
  <si>
    <t>CA-2012-153325</t>
  </si>
  <si>
    <t>CA-2012-153535</t>
  </si>
  <si>
    <t>CA-2012-153549</t>
  </si>
  <si>
    <t>CA-2012-153626</t>
  </si>
  <si>
    <t>CA-2012-153752</t>
  </si>
  <si>
    <t>CA-2012-154291</t>
  </si>
  <si>
    <t>CA-2012-154746</t>
  </si>
  <si>
    <t>CA-2012-154921</t>
  </si>
  <si>
    <t>CA-2012-155068</t>
  </si>
  <si>
    <t>CA-2012-155453</t>
  </si>
  <si>
    <t>CA-2012-155600</t>
  </si>
  <si>
    <t>CA-2012-155635</t>
  </si>
  <si>
    <t>CA-2012-156328</t>
  </si>
  <si>
    <t>CA-2012-156734</t>
  </si>
  <si>
    <t>CA-2012-158148</t>
  </si>
  <si>
    <t>CA-2012-158323</t>
  </si>
  <si>
    <t>CA-2012-158421</t>
  </si>
  <si>
    <t>CA-2012-160059</t>
  </si>
  <si>
    <t>CA-2012-160696</t>
  </si>
  <si>
    <t>CA-2012-161445</t>
  </si>
  <si>
    <t>CA-2012-161998</t>
  </si>
  <si>
    <t>CA-2012-162201</t>
  </si>
  <si>
    <t>CA-2012-162537</t>
  </si>
  <si>
    <t>CA-2012-162761</t>
  </si>
  <si>
    <t>CA-2012-163237</t>
  </si>
  <si>
    <t>CA-2012-163923</t>
  </si>
  <si>
    <t>CA-2012-163965</t>
  </si>
  <si>
    <t>CA-2012-164427</t>
  </si>
  <si>
    <t>CA-2012-165414</t>
  </si>
  <si>
    <t>CA-2012-165624</t>
  </si>
  <si>
    <t>CA-2012-166604</t>
  </si>
  <si>
    <t>CA-2012-166975</t>
  </si>
  <si>
    <t>CA-2012-167696</t>
  </si>
  <si>
    <t>CA-2012-168004</t>
  </si>
  <si>
    <t>CA-2012-168459</t>
  </si>
  <si>
    <t>CA-2012-169572</t>
  </si>
  <si>
    <t>CA-2012-169677</t>
  </si>
  <si>
    <t>CA-2012-169733</t>
  </si>
  <si>
    <t>CA-2012-169740</t>
  </si>
  <si>
    <t>CA-2013-100307</t>
  </si>
  <si>
    <t>CA-2013-101378</t>
  </si>
  <si>
    <t>CA-2013-101469</t>
  </si>
  <si>
    <t>CA-2013-101525</t>
  </si>
  <si>
    <t>CA-2013-102092</t>
  </si>
  <si>
    <t>CA-2013-102162</t>
  </si>
  <si>
    <t>CA-2013-102498</t>
  </si>
  <si>
    <t>CA-2013-104157</t>
  </si>
  <si>
    <t>CA-2013-104276</t>
  </si>
  <si>
    <t>CA-2013-105256</t>
  </si>
  <si>
    <t>CA-2013-105662</t>
  </si>
  <si>
    <t>CA-2013-105753</t>
  </si>
  <si>
    <t>CA-2013-106558</t>
  </si>
  <si>
    <t>CA-2013-106894</t>
  </si>
  <si>
    <t>CA-2013-106950</t>
  </si>
  <si>
    <t>CA-2013-108105</t>
  </si>
  <si>
    <t>CA-2013-108567</t>
  </si>
  <si>
    <t>CA-2013-108616</t>
  </si>
  <si>
    <t>CA-2013-109344</t>
  </si>
  <si>
    <t>CA-2013-109407</t>
  </si>
  <si>
    <t>CA-2013-109722</t>
  </si>
  <si>
    <t>CA-2013-109743</t>
  </si>
  <si>
    <t>CA-2013-109911</t>
  </si>
  <si>
    <t>CA-2013-110254</t>
  </si>
  <si>
    <t>CA-2013-110492</t>
  </si>
  <si>
    <t>CA-2013-111409</t>
  </si>
  <si>
    <t>CA-2013-111605</t>
  </si>
  <si>
    <t>CA-2013-112102</t>
  </si>
  <si>
    <t>CA-2013-112277</t>
  </si>
  <si>
    <t>CA-2013-112676</t>
  </si>
  <si>
    <t>CA-2013-112697</t>
  </si>
  <si>
    <t>CA-2013-113236</t>
  </si>
  <si>
    <t>CA-2013-113292</t>
  </si>
  <si>
    <t>CA-2013-113733</t>
  </si>
  <si>
    <t>CA-2013-113747</t>
  </si>
  <si>
    <t>CA-2013-113831</t>
  </si>
  <si>
    <t>CA-2013-113845</t>
  </si>
  <si>
    <t>CA-2013-114713</t>
  </si>
  <si>
    <t>CA-2013-115504</t>
  </si>
  <si>
    <t>CA-2013-116232</t>
  </si>
  <si>
    <t>CA-2013-116764</t>
  </si>
  <si>
    <t>CA-2013-116918</t>
  </si>
  <si>
    <t>CA-2013-117604</t>
  </si>
  <si>
    <t>CA-2013-118073</t>
  </si>
  <si>
    <t>CA-2013-118178</t>
  </si>
  <si>
    <t>CA-2013-118514</t>
  </si>
  <si>
    <t>CA-2013-118626</t>
  </si>
  <si>
    <t>CA-2013-118934</t>
  </si>
  <si>
    <t>CA-2013-119074</t>
  </si>
  <si>
    <t>CA-2013-119515</t>
  </si>
  <si>
    <t>CA-2013-119823</t>
  </si>
  <si>
    <t>CA-2013-120873</t>
  </si>
  <si>
    <t>CA-2013-121020</t>
  </si>
  <si>
    <t>CA-2013-121958</t>
  </si>
  <si>
    <t>CA-2013-122518</t>
  </si>
  <si>
    <t>CA-2013-123176</t>
  </si>
  <si>
    <t>CA-2013-123414</t>
  </si>
  <si>
    <t>CA-2013-123533</t>
  </si>
  <si>
    <t>CA-2013-123617</t>
  </si>
  <si>
    <t>CA-2013-123946</t>
  </si>
  <si>
    <t>CA-2013-124254</t>
  </si>
  <si>
    <t>CA-2013-124772</t>
  </si>
  <si>
    <t>CA-2013-125017</t>
  </si>
  <si>
    <t>CA-2013-125843</t>
  </si>
  <si>
    <t>CA-2013-127208</t>
  </si>
  <si>
    <t>CA-2013-127698</t>
  </si>
  <si>
    <t>CA-2013-127985</t>
  </si>
  <si>
    <t>CA-2013-130001</t>
  </si>
  <si>
    <t>CA-2013-130442</t>
  </si>
  <si>
    <t>CA-2013-130820</t>
  </si>
  <si>
    <t>CA-2013-131065</t>
  </si>
  <si>
    <t>CA-2013-131205</t>
  </si>
  <si>
    <t>CA-2013-131968</t>
  </si>
  <si>
    <t>CA-2013-132549</t>
  </si>
  <si>
    <t>CA-2013-133123</t>
  </si>
  <si>
    <t>CA-2013-133368</t>
  </si>
  <si>
    <t>CA-2013-133711</t>
  </si>
  <si>
    <t>CA-2013-133872</t>
  </si>
  <si>
    <t>CA-2013-134208</t>
  </si>
  <si>
    <t>CA-2013-134474</t>
  </si>
  <si>
    <t>CA-2013-134516</t>
  </si>
  <si>
    <t>CA-2013-134789</t>
  </si>
  <si>
    <t>CA-2013-135636</t>
  </si>
  <si>
    <t>CA-2013-136126</t>
  </si>
  <si>
    <t>CA-2013-136231</t>
  </si>
  <si>
    <t>CA-2013-136322</t>
  </si>
  <si>
    <t>CA-2013-136483</t>
  </si>
  <si>
    <t>CA-2013-137043</t>
  </si>
  <si>
    <t>CA-2013-137736</t>
  </si>
  <si>
    <t>CA-2013-138695</t>
  </si>
  <si>
    <t>CA-2013-139269</t>
  </si>
  <si>
    <t>CA-2013-139381</t>
  </si>
  <si>
    <t>CA-2013-139689</t>
  </si>
  <si>
    <t>CA-2013-140543</t>
  </si>
  <si>
    <t>CA-2013-140571</t>
  </si>
  <si>
    <t>CA-2013-140641</t>
  </si>
  <si>
    <t>CA-2013-140928</t>
  </si>
  <si>
    <t>CA-2013-140977</t>
  </si>
  <si>
    <t>CA-2013-141180</t>
  </si>
  <si>
    <t>CA-2013-142097</t>
  </si>
  <si>
    <t>CA-2013-142370</t>
  </si>
  <si>
    <t>CA-2013-142895</t>
  </si>
  <si>
    <t>CA-2013-143308</t>
  </si>
  <si>
    <t>CA-2013-143805</t>
  </si>
  <si>
    <t>CA-2013-144344</t>
  </si>
  <si>
    <t>CA-2013-145247</t>
  </si>
  <si>
    <t>CA-2013-145499</t>
  </si>
  <si>
    <t>CA-2013-145709</t>
  </si>
  <si>
    <t>CA-2013-145905</t>
  </si>
  <si>
    <t>CA-2013-146143</t>
  </si>
  <si>
    <t>CA-2013-146150</t>
  </si>
  <si>
    <t>CA-2013-146171</t>
  </si>
  <si>
    <t>CA-2013-147368</t>
  </si>
  <si>
    <t>CA-2013-148684</t>
  </si>
  <si>
    <t>CA-2013-149111</t>
  </si>
  <si>
    <t>CA-2013-149454</t>
  </si>
  <si>
    <t>CA-2013-149783</t>
  </si>
  <si>
    <t>CA-2013-149979</t>
  </si>
  <si>
    <t>CA-2013-150000</t>
  </si>
  <si>
    <t>CA-2013-151155</t>
  </si>
  <si>
    <t>CA-2013-152156</t>
  </si>
  <si>
    <t>CA-2013-152163</t>
  </si>
  <si>
    <t>CA-2013-152471</t>
  </si>
  <si>
    <t>CA-2013-153318</t>
  </si>
  <si>
    <t>CA-2013-154060</t>
  </si>
  <si>
    <t>CA-2013-154403</t>
  </si>
  <si>
    <t>CA-2013-154690</t>
  </si>
  <si>
    <t>CA-2013-155138</t>
  </si>
  <si>
    <t>CA-2013-155439</t>
  </si>
  <si>
    <t>CA-2013-155670</t>
  </si>
  <si>
    <t>CA-2013-156503</t>
  </si>
  <si>
    <t>CA-2013-156573</t>
  </si>
  <si>
    <t>CA-2013-157161</t>
  </si>
  <si>
    <t>CA-2013-157245</t>
  </si>
  <si>
    <t>CA-2013-157280</t>
  </si>
  <si>
    <t>CA-2013-157364</t>
  </si>
  <si>
    <t>CA-2013-157588</t>
  </si>
  <si>
    <t>CA-2013-157763</t>
  </si>
  <si>
    <t>CA-2013-158841</t>
  </si>
  <si>
    <t>CA-2013-159142</t>
  </si>
  <si>
    <t>CA-2013-159212</t>
  </si>
  <si>
    <t>CA-2013-159653</t>
  </si>
  <si>
    <t>CA-2013-159765</t>
  </si>
  <si>
    <t>CA-2013-159891</t>
  </si>
  <si>
    <t>CA-2013-159989</t>
  </si>
  <si>
    <t>CA-2013-160234</t>
  </si>
  <si>
    <t>CA-2013-160486</t>
  </si>
  <si>
    <t>CA-2013-160598</t>
  </si>
  <si>
    <t>CA-2013-162159</t>
  </si>
  <si>
    <t>CA-2013-162236</t>
  </si>
  <si>
    <t>CA-2013-162355</t>
  </si>
  <si>
    <t>CA-2013-162747</t>
  </si>
  <si>
    <t>CA-2013-162901</t>
  </si>
  <si>
    <t>CA-2013-163167</t>
  </si>
  <si>
    <t>CA-2013-163174</t>
  </si>
  <si>
    <t>CA-2013-163776</t>
  </si>
  <si>
    <t>CA-2013-164350</t>
  </si>
  <si>
    <t>CA-2013-164574</t>
  </si>
  <si>
    <t>CA-2013-164735</t>
  </si>
  <si>
    <t>CA-2013-164784</t>
  </si>
  <si>
    <t>CA-2013-165316</t>
  </si>
  <si>
    <t>CA-2013-165470</t>
  </si>
  <si>
    <t>CA-2013-165827</t>
  </si>
  <si>
    <t>CA-2013-166282</t>
  </si>
  <si>
    <t>CA-2013-166380</t>
  </si>
  <si>
    <t>CA-2013-166485</t>
  </si>
  <si>
    <t>CA-2013-168536</t>
  </si>
  <si>
    <t>CA-2013-168753</t>
  </si>
  <si>
    <t>CA-2013-168893</t>
  </si>
  <si>
    <t>CA-2013-169026</t>
  </si>
  <si>
    <t>CA-2013-169103</t>
  </si>
  <si>
    <t>CA-2013-169334</t>
  </si>
  <si>
    <t>CA-2014-100412</t>
  </si>
  <si>
    <t>CA-2014-100426</t>
  </si>
  <si>
    <t>CA-2014-100622</t>
  </si>
  <si>
    <t>CA-2014-100902</t>
  </si>
  <si>
    <t>CA-2014-101042</t>
  </si>
  <si>
    <t>CA-2014-101210</t>
  </si>
  <si>
    <t>CA-2014-101273</t>
  </si>
  <si>
    <t>CA-2014-101483</t>
  </si>
  <si>
    <t>CA-2014-102204</t>
  </si>
  <si>
    <t>CA-2014-102309</t>
  </si>
  <si>
    <t>CA-2014-102554</t>
  </si>
  <si>
    <t>CA-2014-102610</t>
  </si>
  <si>
    <t>CA-2014-102736</t>
  </si>
  <si>
    <t>CA-2014-103009</t>
  </si>
  <si>
    <t>CA-2014-103065</t>
  </si>
  <si>
    <t>CA-2014-103212</t>
  </si>
  <si>
    <t>CA-2014-103499</t>
  </si>
  <si>
    <t>CA-2014-104318</t>
  </si>
  <si>
    <t>CA-2014-104731</t>
  </si>
  <si>
    <t>CA-2014-104864</t>
  </si>
  <si>
    <t>CA-2014-105620</t>
  </si>
  <si>
    <t>CA-2014-106537</t>
  </si>
  <si>
    <t>CA-2014-107167</t>
  </si>
  <si>
    <t>CA-2014-107209</t>
  </si>
  <si>
    <t>CA-2014-107461</t>
  </si>
  <si>
    <t>CA-2014-108035</t>
  </si>
  <si>
    <t>CA-2014-108112</t>
  </si>
  <si>
    <t>CA-2014-108287</t>
  </si>
  <si>
    <t>CA-2014-108322</t>
  </si>
  <si>
    <t>CA-2014-109183</t>
  </si>
  <si>
    <t>CA-2014-109589</t>
  </si>
  <si>
    <t>CA-2014-110198</t>
  </si>
  <si>
    <t>CA-2014-110212</t>
  </si>
  <si>
    <t>CA-2014-110310</t>
  </si>
  <si>
    <t>CA-2014-110926</t>
  </si>
  <si>
    <t>CA-2014-112774</t>
  </si>
  <si>
    <t>CA-2014-113481</t>
  </si>
  <si>
    <t>CA-2014-113558</t>
  </si>
  <si>
    <t>CA-2014-113705</t>
  </si>
  <si>
    <t>CA-2014-114055</t>
  </si>
  <si>
    <t>CA-2014-114412</t>
  </si>
  <si>
    <t>CA-2014-114636</t>
  </si>
  <si>
    <t>CA-2014-115070</t>
  </si>
  <si>
    <t>CA-2014-115448</t>
  </si>
  <si>
    <t>CA-2014-115882</t>
  </si>
  <si>
    <t>CA-2014-116113</t>
  </si>
  <si>
    <t>CA-2014-116855</t>
  </si>
  <si>
    <t>CA-2014-116939</t>
  </si>
  <si>
    <t>CA-2014-117079</t>
  </si>
  <si>
    <t>CA-2014-117198</t>
  </si>
  <si>
    <t>CA-2014-117695</t>
  </si>
  <si>
    <t>CA-2014-118402</t>
  </si>
  <si>
    <t>CA-2014-119004</t>
  </si>
  <si>
    <t>CA-2014-119284</t>
  </si>
  <si>
    <t>CA-2014-119305</t>
  </si>
  <si>
    <t>CA-2014-119669</t>
  </si>
  <si>
    <t>CA-2014-120705</t>
  </si>
  <si>
    <t>CA-2014-120894</t>
  </si>
  <si>
    <t>CA-2014-121314</t>
  </si>
  <si>
    <t>CA-2014-121419</t>
  </si>
  <si>
    <t>CA-2014-121804</t>
  </si>
  <si>
    <t>CA-2014-121818</t>
  </si>
  <si>
    <t>CA-2014-122056</t>
  </si>
  <si>
    <t>CA-2014-122154</t>
  </si>
  <si>
    <t>CA-2014-122693</t>
  </si>
  <si>
    <t>CA-2014-122707</t>
  </si>
  <si>
    <t>CA-2014-122987</t>
  </si>
  <si>
    <t>CA-2014-122994</t>
  </si>
  <si>
    <t>CA-2014-123239</t>
  </si>
  <si>
    <t>CA-2014-123351</t>
  </si>
  <si>
    <t>CA-2014-123687</t>
  </si>
  <si>
    <t>CA-2014-124296</t>
  </si>
  <si>
    <t>CA-2014-124597</t>
  </si>
  <si>
    <t>CA-2014-124765</t>
  </si>
  <si>
    <t>CA-2014-124828</t>
  </si>
  <si>
    <t>CA-2014-124898</t>
  </si>
  <si>
    <t>CA-2014-125472</t>
  </si>
  <si>
    <t>CA-2014-125745</t>
  </si>
  <si>
    <t>CA-2014-125752</t>
  </si>
  <si>
    <t>CA-2014-126046</t>
  </si>
  <si>
    <t>CA-2014-126354</t>
  </si>
  <si>
    <t>CA-2014-126382</t>
  </si>
  <si>
    <t>CA-2014-126774</t>
  </si>
  <si>
    <t>CA-2014-126914</t>
  </si>
  <si>
    <t>CA-2014-127306</t>
  </si>
  <si>
    <t>CA-2014-127516</t>
  </si>
  <si>
    <t>CA-2014-127726</t>
  </si>
  <si>
    <t>CA-2014-127803</t>
  </si>
  <si>
    <t>CA-2014-128300</t>
  </si>
  <si>
    <t>CA-2014-128363</t>
  </si>
  <si>
    <t>CA-2014-128475</t>
  </si>
  <si>
    <t>CA-2014-128629</t>
  </si>
  <si>
    <t>CA-2014-128699</t>
  </si>
  <si>
    <t>CA-2014-128755</t>
  </si>
  <si>
    <t>CA-2014-128769</t>
  </si>
  <si>
    <t>CA-2014-129021</t>
  </si>
  <si>
    <t>CA-2014-129028</t>
  </si>
  <si>
    <t>CA-2014-129462</t>
  </si>
  <si>
    <t>CA-2014-129490</t>
  </si>
  <si>
    <t>CA-2014-129910</t>
  </si>
  <si>
    <t>CA-2014-130309</t>
  </si>
  <si>
    <t>CA-2014-130834</t>
  </si>
  <si>
    <t>CA-2014-130904</t>
  </si>
  <si>
    <t>CA-2014-132185</t>
  </si>
  <si>
    <t>CA-2014-132213</t>
  </si>
  <si>
    <t>CA-2014-133095</t>
  </si>
  <si>
    <t>CA-2014-133235</t>
  </si>
  <si>
    <t>CA-2014-133263</t>
  </si>
  <si>
    <t>CA-2014-133501</t>
  </si>
  <si>
    <t>CA-2014-133641</t>
  </si>
  <si>
    <t>CA-2014-133928</t>
  </si>
  <si>
    <t>CA-2014-134096</t>
  </si>
  <si>
    <t>CA-2014-134495</t>
  </si>
  <si>
    <t>CA-2014-134649</t>
  </si>
  <si>
    <t>CA-2014-134810</t>
  </si>
  <si>
    <t>CA-2014-135587</t>
  </si>
  <si>
    <t>CA-2014-136826</t>
  </si>
  <si>
    <t>CA-2014-137631</t>
  </si>
  <si>
    <t>CA-2014-138779</t>
  </si>
  <si>
    <t>CA-2014-138975</t>
  </si>
  <si>
    <t>CA-2014-139353</t>
  </si>
  <si>
    <t>CA-2014-139493</t>
  </si>
  <si>
    <t>CA-2014-139619</t>
  </si>
  <si>
    <t>CA-2014-139787</t>
  </si>
  <si>
    <t>CA-2014-139948</t>
  </si>
  <si>
    <t>CA-2014-140088</t>
  </si>
  <si>
    <t>CA-2014-140627</t>
  </si>
  <si>
    <t>CA-2014-140872</t>
  </si>
  <si>
    <t>CA-2014-141446</t>
  </si>
  <si>
    <t>CA-2014-141614</t>
  </si>
  <si>
    <t>CA-2014-142090</t>
  </si>
  <si>
    <t>CA-2014-142671</t>
  </si>
  <si>
    <t>CA-2014-143567</t>
  </si>
  <si>
    <t>CA-2014-143756</t>
  </si>
  <si>
    <t>CA-2014-143861</t>
  </si>
  <si>
    <t>CA-2014-144365</t>
  </si>
  <si>
    <t>CA-2014-144456</t>
  </si>
  <si>
    <t>CA-2014-144498</t>
  </si>
  <si>
    <t>CA-2014-144694</t>
  </si>
  <si>
    <t>CA-2014-145275</t>
  </si>
  <si>
    <t>CA-2014-145310</t>
  </si>
  <si>
    <t>CA-2014-145702</t>
  </si>
  <si>
    <t>CA-2014-145737</t>
  </si>
  <si>
    <t>CA-2014-146136</t>
  </si>
  <si>
    <t>CA-2014-146192</t>
  </si>
  <si>
    <t>CA-2014-146458</t>
  </si>
  <si>
    <t>CA-2014-146535</t>
  </si>
  <si>
    <t>CA-2014-146983</t>
  </si>
  <si>
    <t>CA-2014-147228</t>
  </si>
  <si>
    <t>CA-2014-147333</t>
  </si>
  <si>
    <t>CA-2014-147361</t>
  </si>
  <si>
    <t>CA-2014-147760</t>
  </si>
  <si>
    <t>CA-2014-148166</t>
  </si>
  <si>
    <t>CA-2014-148404</t>
  </si>
  <si>
    <t>CA-2014-148474</t>
  </si>
  <si>
    <t>CA-2014-148810</t>
  </si>
  <si>
    <t>CA-2014-148922</t>
  </si>
  <si>
    <t>CA-2014-148999</t>
  </si>
  <si>
    <t>CA-2014-149146</t>
  </si>
  <si>
    <t>CA-2014-149853</t>
  </si>
  <si>
    <t>CA-2014-150910</t>
  </si>
  <si>
    <t>CA-2014-150931</t>
  </si>
  <si>
    <t>CA-2014-151211</t>
  </si>
  <si>
    <t>CA-2014-151218</t>
  </si>
  <si>
    <t>CA-2014-151855</t>
  </si>
  <si>
    <t>CA-2014-152786</t>
  </si>
  <si>
    <t>CA-2014-152968</t>
  </si>
  <si>
    <t>CA-2014-153339</t>
  </si>
  <si>
    <t>CA-2014-153654</t>
  </si>
  <si>
    <t>CA-2014-154088</t>
  </si>
  <si>
    <t>CA-2014-154123</t>
  </si>
  <si>
    <t>CA-2014-154816</t>
  </si>
  <si>
    <t>CA-2014-155089</t>
  </si>
  <si>
    <t>CA-2014-155159</t>
  </si>
  <si>
    <t>CA-2014-155292</t>
  </si>
  <si>
    <t>CA-2014-155698</t>
  </si>
  <si>
    <t>CA-2014-155705</t>
  </si>
  <si>
    <t>CA-2014-155824</t>
  </si>
  <si>
    <t>CA-2014-156272</t>
  </si>
  <si>
    <t>CA-2014-156769</t>
  </si>
  <si>
    <t>CA-2014-157854</t>
  </si>
  <si>
    <t>CA-2014-157931</t>
  </si>
  <si>
    <t>CA-2014-158386</t>
  </si>
  <si>
    <t>CA-2014-158407</t>
  </si>
  <si>
    <t>CA-2014-158561</t>
  </si>
  <si>
    <t>CA-2014-158729</t>
  </si>
  <si>
    <t>CA-2014-158743</t>
  </si>
  <si>
    <t>CA-2014-158883</t>
  </si>
  <si>
    <t>CA-2014-158967</t>
  </si>
  <si>
    <t>CA-2014-159100</t>
  </si>
  <si>
    <t>CA-2014-159135</t>
  </si>
  <si>
    <t>CA-2014-159464</t>
  </si>
  <si>
    <t>CA-2014-159667</t>
  </si>
  <si>
    <t>CA-2014-159954</t>
  </si>
  <si>
    <t>CA-2014-160017</t>
  </si>
  <si>
    <t>CA-2014-160423</t>
  </si>
  <si>
    <t>CA-2014-160458</t>
  </si>
  <si>
    <t>CA-2014-160724</t>
  </si>
  <si>
    <t>CA-2014-160899</t>
  </si>
  <si>
    <t>CA-2014-161046</t>
  </si>
  <si>
    <t>CA-2014-161053</t>
  </si>
  <si>
    <t>CA-2014-161088</t>
  </si>
  <si>
    <t>CA-2014-161130</t>
  </si>
  <si>
    <t>CA-2014-161200</t>
  </si>
  <si>
    <t>CA-2014-161592</t>
  </si>
  <si>
    <t>CA-2014-161851</t>
  </si>
  <si>
    <t>CA-2014-161970</t>
  </si>
  <si>
    <t>CA-2014-162033</t>
  </si>
  <si>
    <t>CA-2014-162173</t>
  </si>
  <si>
    <t>CA-2014-162635</t>
  </si>
  <si>
    <t>CA-2014-163321</t>
  </si>
  <si>
    <t>CA-2014-163335</t>
  </si>
  <si>
    <t>CA-2014-163510</t>
  </si>
  <si>
    <t>CA-2014-163629</t>
  </si>
  <si>
    <t>CA-2014-164756</t>
  </si>
  <si>
    <t>CA-2014-164917</t>
  </si>
  <si>
    <t>CA-2014-165029</t>
  </si>
  <si>
    <t>CA-2014-165204</t>
  </si>
  <si>
    <t>CA-2014-165687</t>
  </si>
  <si>
    <t>CA-2014-165715</t>
  </si>
  <si>
    <t>CA-2014-165904</t>
  </si>
  <si>
    <t>CA-2014-167871</t>
  </si>
  <si>
    <t>CA-2014-167941</t>
  </si>
  <si>
    <t>CA-2014-168102</t>
  </si>
  <si>
    <t>CA-2014-168389</t>
  </si>
  <si>
    <t>CA-2014-169005</t>
  </si>
  <si>
    <t>CA-2014-169012</t>
  </si>
  <si>
    <t>US-2011-102715</t>
  </si>
  <si>
    <t>US-2011-107405</t>
  </si>
  <si>
    <t>US-2011-109162</t>
  </si>
  <si>
    <t>US-2011-114377</t>
  </si>
  <si>
    <t>US-2011-115196</t>
  </si>
  <si>
    <t>US-2011-117135</t>
  </si>
  <si>
    <t>US-2011-117170</t>
  </si>
  <si>
    <t>US-2011-118997</t>
  </si>
  <si>
    <t>US-2011-125521</t>
  </si>
  <si>
    <t>US-2011-130358</t>
  </si>
  <si>
    <t>US-2011-138835</t>
  </si>
  <si>
    <t>US-2011-143581</t>
  </si>
  <si>
    <t>US-2011-147627</t>
  </si>
  <si>
    <t>US-2011-147774</t>
  </si>
  <si>
    <t>US-2011-150574</t>
  </si>
  <si>
    <t>US-2011-155502</t>
  </si>
  <si>
    <t>US-2011-155544</t>
  </si>
  <si>
    <t>US-2011-155817</t>
  </si>
  <si>
    <t>US-2011-156216</t>
  </si>
  <si>
    <t>US-2011-156559</t>
  </si>
  <si>
    <t>US-2011-157231</t>
  </si>
  <si>
    <t>US-2011-158057</t>
  </si>
  <si>
    <t>US-2011-164763</t>
  </si>
  <si>
    <t>US-2011-165659</t>
  </si>
  <si>
    <t>US-2011-167633</t>
  </si>
  <si>
    <t>US-2012-106495</t>
  </si>
  <si>
    <t>US-2012-108966</t>
  </si>
  <si>
    <t>US-2012-112508</t>
  </si>
  <si>
    <t>US-2012-113327</t>
  </si>
  <si>
    <t>US-2012-120572</t>
  </si>
  <si>
    <t>US-2012-123960</t>
  </si>
  <si>
    <t>US-2012-129553</t>
  </si>
  <si>
    <t>US-2012-130519</t>
  </si>
  <si>
    <t>US-2012-131842</t>
  </si>
  <si>
    <t>US-2012-134026</t>
  </si>
  <si>
    <t>US-2012-136476</t>
  </si>
  <si>
    <t>US-2012-136749</t>
  </si>
  <si>
    <t>US-2012-140851</t>
  </si>
  <si>
    <t>US-2012-145436</t>
  </si>
  <si>
    <t>US-2012-148817</t>
  </si>
  <si>
    <t>US-2012-149629</t>
  </si>
  <si>
    <t>US-2012-151435</t>
  </si>
  <si>
    <t>US-2012-158911</t>
  </si>
  <si>
    <t>US-2012-164357</t>
  </si>
  <si>
    <t>US-2012-168732</t>
  </si>
  <si>
    <t>US-2012-168935</t>
  </si>
  <si>
    <t>US-2013-101616</t>
  </si>
  <si>
    <t>US-2013-102232</t>
  </si>
  <si>
    <t>US-2013-106600</t>
  </si>
  <si>
    <t>US-2013-108504</t>
  </si>
  <si>
    <t>US-2013-108637</t>
  </si>
  <si>
    <t>US-2013-109260</t>
  </si>
  <si>
    <t>US-2013-113649</t>
  </si>
  <si>
    <t>US-2013-116400</t>
  </si>
  <si>
    <t>US-2013-119298</t>
  </si>
  <si>
    <t>US-2013-120929</t>
  </si>
  <si>
    <t>US-2013-121013</t>
  </si>
  <si>
    <t>US-2013-123750</t>
  </si>
  <si>
    <t>US-2013-131891</t>
  </si>
  <si>
    <t>US-2013-132857</t>
  </si>
  <si>
    <t>US-2013-134761</t>
  </si>
  <si>
    <t>US-2013-135209</t>
  </si>
  <si>
    <t>US-2013-135923</t>
  </si>
  <si>
    <t>US-2013-137295</t>
  </si>
  <si>
    <t>US-2013-138408</t>
  </si>
  <si>
    <t>US-2013-139262</t>
  </si>
  <si>
    <t>US-2013-140809</t>
  </si>
  <si>
    <t>US-2013-142251</t>
  </si>
  <si>
    <t>US-2013-144393</t>
  </si>
  <si>
    <t>US-2013-146570</t>
  </si>
  <si>
    <t>US-2013-147991</t>
  </si>
  <si>
    <t>US-2013-148803</t>
  </si>
  <si>
    <t>US-2013-148901</t>
  </si>
  <si>
    <t>US-2013-150357</t>
  </si>
  <si>
    <t>US-2013-150567</t>
  </si>
  <si>
    <t>US-2013-153815</t>
  </si>
  <si>
    <t>US-2013-155404</t>
  </si>
  <si>
    <t>US-2013-156692</t>
  </si>
  <si>
    <t>US-2013-158309</t>
  </si>
  <si>
    <t>US-2013-159415</t>
  </si>
  <si>
    <t>US-2013-161844</t>
  </si>
  <si>
    <t>US-2013-162677</t>
  </si>
  <si>
    <t>US-2013-164588</t>
  </si>
  <si>
    <t>US-2013-164630</t>
  </si>
  <si>
    <t>US-2013-167472</t>
  </si>
  <si>
    <t>US-2013-168620</t>
  </si>
  <si>
    <t>US-2013-169369</t>
  </si>
  <si>
    <t>US-2014-100930</t>
  </si>
  <si>
    <t>US-2014-102904</t>
  </si>
  <si>
    <t>US-2014-105935</t>
  </si>
  <si>
    <t>US-2014-108063</t>
  </si>
  <si>
    <t>US-2014-108315</t>
  </si>
  <si>
    <t>US-2014-109610</t>
  </si>
  <si>
    <t>US-2014-114356</t>
  </si>
  <si>
    <t>US-2014-115252</t>
  </si>
  <si>
    <t>US-2014-117450</t>
  </si>
  <si>
    <t>US-2014-120390</t>
  </si>
  <si>
    <t>US-2014-120607</t>
  </si>
  <si>
    <t>US-2014-126060</t>
  </si>
  <si>
    <t>US-2014-126179</t>
  </si>
  <si>
    <t>US-2014-128118</t>
  </si>
  <si>
    <t>US-2014-128951</t>
  </si>
  <si>
    <t>US-2014-129224</t>
  </si>
  <si>
    <t>US-2014-132031</t>
  </si>
  <si>
    <t>US-2014-132297</t>
  </si>
  <si>
    <t>US-2014-132675</t>
  </si>
  <si>
    <t>US-2014-133781</t>
  </si>
  <si>
    <t>US-2014-134642</t>
  </si>
  <si>
    <t>US-2014-135062</t>
  </si>
  <si>
    <t>US-2014-135503</t>
  </si>
  <si>
    <t>US-2014-135986</t>
  </si>
  <si>
    <t>US-2014-136189</t>
  </si>
  <si>
    <t>US-2014-146822</t>
  </si>
  <si>
    <t>US-2014-146878</t>
  </si>
  <si>
    <t>US-2014-148768</t>
  </si>
  <si>
    <t>US-2014-148831</t>
  </si>
  <si>
    <t>US-2014-149510</t>
  </si>
  <si>
    <t>US-2014-152492</t>
  </si>
  <si>
    <t>US-2014-152842</t>
  </si>
  <si>
    <t>US-2014-152898</t>
  </si>
  <si>
    <t>US-2014-153633</t>
  </si>
  <si>
    <t>US-2014-156083</t>
  </si>
  <si>
    <t>US-2014-158526</t>
  </si>
  <si>
    <t>US-2014-159205</t>
  </si>
  <si>
    <t>US-2014-162208</t>
  </si>
  <si>
    <t>US-2014-162558</t>
  </si>
  <si>
    <t>US-2014-162670</t>
  </si>
  <si>
    <t>US-2014-163195</t>
  </si>
  <si>
    <t>US-2014-165953</t>
  </si>
  <si>
    <t>US-2014-166233</t>
  </si>
  <si>
    <t>US-2014-166611</t>
  </si>
  <si>
    <t>US-2014-167920</t>
  </si>
  <si>
    <t>US-2014-168116</t>
  </si>
  <si>
    <t>US-2014-168690</t>
  </si>
  <si>
    <t>Grand Total</t>
  </si>
  <si>
    <t>Segment&gt;&gt;</t>
  </si>
  <si>
    <t>Consumer Total</t>
  </si>
  <si>
    <t>Corporate Total</t>
  </si>
  <si>
    <t>Home Office Total</t>
  </si>
  <si>
    <t>Ship Mode&gt;&gt;</t>
  </si>
  <si>
    <t>OrderID</t>
  </si>
  <si>
    <t>Try re-arranging this data into the correct four columns. There has been a mix of rows and columns everywhere. Also, watch out for Grand Totals and Sub Totals, you do not need those in clean data.</t>
  </si>
  <si>
    <t>Exercise #1</t>
  </si>
  <si>
    <t>Exercise #2</t>
  </si>
  <si>
    <t>This is pretty like number 1 above, with a different flavor. It has a date column and does not include totals</t>
  </si>
  <si>
    <t>Exercise #3</t>
  </si>
  <si>
    <t xml:space="preserve"> Try re-arranging this data into the correct five columns. Again, you should watch out for Totals.</t>
  </si>
  <si>
    <t>Exercise #4</t>
  </si>
  <si>
    <t>Very similar to number 3 above and with a little different flavor as well.</t>
  </si>
  <si>
    <t xml:space="preserve"> Jumbled Customers Details - We see this one often when you download or copy something from the web. You should separate the different data categories into separate columns.</t>
  </si>
  <si>
    <t>Exercise #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000000"/>
      <name val="Inherit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5" fontId="0" fillId="0" borderId="0" xfId="0" applyNumberFormat="1"/>
    <xf numFmtId="0" fontId="1" fillId="0" borderId="0" xfId="0" applyFont="1"/>
    <xf numFmtId="0" fontId="2" fillId="0" borderId="0" xfId="0" applyFont="1" applyAlignment="1"/>
    <xf numFmtId="0" fontId="3" fillId="0" borderId="0" xfId="0" applyFont="1" applyAlignment="1"/>
    <xf numFmtId="0" fontId="4" fillId="2" borderId="0" xfId="0" applyFont="1" applyFill="1" applyAlignme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BB0A-4D71-4C6C-B1E6-CC442B332CD3}">
  <dimension ref="A1:K14"/>
  <sheetViews>
    <sheetView tabSelected="1" zoomScale="111" zoomScaleNormal="100" workbookViewId="0"/>
  </sheetViews>
  <sheetFormatPr defaultColWidth="14.26953125" defaultRowHeight="10.5"/>
  <cols>
    <col min="1" max="1" width="12.7265625" style="3" bestFit="1" customWidth="1"/>
    <col min="2" max="16384" width="14.26953125" style="3"/>
  </cols>
  <sheetData>
    <row r="1" spans="1:11" ht="18.5">
      <c r="A1" s="5" t="s">
        <v>872</v>
      </c>
    </row>
    <row r="2" spans="1:11" s="4" customFormat="1" ht="12">
      <c r="A2" s="6" t="s">
        <v>871</v>
      </c>
      <c r="B2" s="6"/>
      <c r="C2" s="6"/>
      <c r="D2" s="6"/>
      <c r="E2" s="6"/>
      <c r="F2" s="6"/>
      <c r="G2" s="6"/>
      <c r="H2" s="6"/>
      <c r="I2" s="6"/>
      <c r="J2" s="6"/>
      <c r="K2" s="6"/>
    </row>
    <row r="4" spans="1:11" ht="18.5">
      <c r="A4" s="5" t="s">
        <v>873</v>
      </c>
    </row>
    <row r="5" spans="1:11" s="4" customFormat="1" ht="12">
      <c r="A5" s="7" t="s">
        <v>874</v>
      </c>
      <c r="B5" s="6"/>
      <c r="C5" s="6"/>
      <c r="D5" s="6"/>
      <c r="E5" s="6"/>
      <c r="F5" s="6"/>
      <c r="G5" s="6"/>
      <c r="H5" s="6"/>
      <c r="I5" s="6"/>
      <c r="J5" s="6"/>
    </row>
    <row r="7" spans="1:11" ht="18.5">
      <c r="A7" s="5" t="s">
        <v>875</v>
      </c>
    </row>
    <row r="8" spans="1:11" s="4" customFormat="1" ht="12">
      <c r="A8" s="6" t="s">
        <v>876</v>
      </c>
      <c r="B8" s="6"/>
      <c r="C8" s="6"/>
      <c r="D8" s="6"/>
      <c r="E8" s="6"/>
      <c r="F8" s="6"/>
      <c r="G8" s="6"/>
      <c r="H8" s="6"/>
      <c r="I8" s="6"/>
      <c r="J8" s="6"/>
    </row>
    <row r="10" spans="1:11" ht="18.5">
      <c r="A10" s="5" t="s">
        <v>877</v>
      </c>
    </row>
    <row r="11" spans="1:11" s="4" customFormat="1" ht="12">
      <c r="A11" s="6" t="s">
        <v>878</v>
      </c>
      <c r="B11" s="6"/>
      <c r="C11" s="6"/>
      <c r="D11" s="6"/>
      <c r="E11" s="6"/>
      <c r="F11" s="6"/>
      <c r="G11" s="6"/>
      <c r="H11" s="6"/>
      <c r="I11" s="6"/>
      <c r="J11" s="6"/>
    </row>
    <row r="13" spans="1:11" ht="18.5">
      <c r="A13" s="5" t="s">
        <v>880</v>
      </c>
    </row>
    <row r="14" spans="1:11" s="4" customFormat="1" ht="12">
      <c r="A14" s="6" t="s">
        <v>879</v>
      </c>
      <c r="B14" s="6"/>
      <c r="C14" s="6"/>
      <c r="D14" s="6"/>
      <c r="E14" s="6"/>
      <c r="F14" s="6"/>
      <c r="G14" s="6"/>
      <c r="H14" s="6"/>
      <c r="I14" s="6"/>
      <c r="J14" s="6"/>
    </row>
  </sheetData>
  <mergeCells count="5">
    <mergeCell ref="A2:K2"/>
    <mergeCell ref="A5:J5"/>
    <mergeCell ref="A8:J8"/>
    <mergeCell ref="A11:J11"/>
    <mergeCell ref="A14:J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574D-775A-4E9D-AF8F-3E30A946A10F}">
  <dimension ref="A1:A8"/>
  <sheetViews>
    <sheetView workbookViewId="0">
      <selection activeCell="F7" sqref="F7"/>
    </sheetView>
  </sheetViews>
  <sheetFormatPr defaultRowHeight="14.5"/>
  <sheetData>
    <row r="1" spans="1:1">
      <c r="A1" t="s">
        <v>11</v>
      </c>
    </row>
    <row r="2" spans="1:1">
      <c r="A2" t="s">
        <v>12</v>
      </c>
    </row>
    <row r="3" spans="1:1">
      <c r="A3" t="s">
        <v>13</v>
      </c>
    </row>
    <row r="4" spans="1:1">
      <c r="A4" t="s">
        <v>14</v>
      </c>
    </row>
    <row r="5" spans="1:1">
      <c r="A5" t="s">
        <v>15</v>
      </c>
    </row>
    <row r="6" spans="1:1">
      <c r="A6" t="s">
        <v>16</v>
      </c>
    </row>
    <row r="7" spans="1:1">
      <c r="A7" t="s">
        <v>17</v>
      </c>
    </row>
    <row r="8" spans="1:1">
      <c r="A8" t="s">
        <v>1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FD29E-E21E-4ED5-8C38-3DF363D5414C}">
  <dimension ref="A1:D9"/>
  <sheetViews>
    <sheetView workbookViewId="0">
      <selection activeCell="B5" sqref="B5"/>
    </sheetView>
  </sheetViews>
  <sheetFormatPr defaultRowHeight="14.5"/>
  <cols>
    <col min="1" max="1" width="19" bestFit="1" customWidth="1"/>
    <col min="2" max="2" width="35.6328125" bestFit="1" customWidth="1"/>
    <col min="3" max="3" width="3.90625" bestFit="1" customWidth="1"/>
    <col min="4" max="4" width="7" bestFit="1" customWidth="1"/>
  </cols>
  <sheetData>
    <row r="1" spans="1:4">
      <c r="A1" s="2" t="s">
        <v>19</v>
      </c>
      <c r="B1" s="2" t="s">
        <v>20</v>
      </c>
      <c r="C1" s="2" t="s">
        <v>21</v>
      </c>
      <c r="D1" s="2" t="s">
        <v>22</v>
      </c>
    </row>
    <row r="2" spans="1:4">
      <c r="A2" t="s">
        <v>23</v>
      </c>
      <c r="B2" t="s">
        <v>24</v>
      </c>
      <c r="C2">
        <v>17</v>
      </c>
      <c r="D2" t="s">
        <v>25</v>
      </c>
    </row>
    <row r="3" spans="1:4">
      <c r="A3" t="s">
        <v>26</v>
      </c>
      <c r="B3" t="s">
        <v>27</v>
      </c>
      <c r="C3">
        <v>16</v>
      </c>
      <c r="D3" t="s">
        <v>25</v>
      </c>
    </row>
    <row r="4" spans="1:4">
      <c r="A4" t="s">
        <v>28</v>
      </c>
      <c r="B4" t="s">
        <v>29</v>
      </c>
      <c r="C4">
        <v>14</v>
      </c>
      <c r="D4" t="s">
        <v>25</v>
      </c>
    </row>
    <row r="5" spans="1:4">
      <c r="A5" t="s">
        <v>30</v>
      </c>
      <c r="B5" t="s">
        <v>31</v>
      </c>
      <c r="C5">
        <v>16</v>
      </c>
      <c r="D5" t="s">
        <v>32</v>
      </c>
    </row>
    <row r="6" spans="1:4">
      <c r="A6" t="s">
        <v>33</v>
      </c>
      <c r="B6" t="s">
        <v>34</v>
      </c>
      <c r="C6">
        <v>18</v>
      </c>
      <c r="D6" t="s">
        <v>32</v>
      </c>
    </row>
    <row r="7" spans="1:4">
      <c r="A7" t="s">
        <v>35</v>
      </c>
      <c r="B7" t="s">
        <v>36</v>
      </c>
      <c r="C7">
        <v>14</v>
      </c>
      <c r="D7" t="s">
        <v>32</v>
      </c>
    </row>
    <row r="8" spans="1:4">
      <c r="A8" t="s">
        <v>37</v>
      </c>
      <c r="B8" t="s">
        <v>38</v>
      </c>
      <c r="C8">
        <v>12</v>
      </c>
      <c r="D8" t="s">
        <v>32</v>
      </c>
    </row>
    <row r="9" spans="1:4">
      <c r="A9" t="s">
        <v>39</v>
      </c>
      <c r="B9" t="s">
        <v>40</v>
      </c>
      <c r="C9">
        <v>13</v>
      </c>
      <c r="D9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924F-0374-49A4-AFC3-0D534C7EA022}">
  <dimension ref="A1:P826"/>
  <sheetViews>
    <sheetView workbookViewId="0"/>
  </sheetViews>
  <sheetFormatPr defaultRowHeight="14.5"/>
  <cols>
    <col min="1" max="1" width="14.453125" bestFit="1" customWidth="1"/>
    <col min="2" max="2" width="9.81640625" bestFit="1" customWidth="1"/>
    <col min="3" max="3" width="9" bestFit="1" customWidth="1"/>
    <col min="4" max="4" width="11.453125" bestFit="1" customWidth="1"/>
    <col min="5" max="5" width="13.08984375" bestFit="1" customWidth="1"/>
    <col min="6" max="6" width="14.08984375" bestFit="1" customWidth="1"/>
    <col min="7" max="7" width="9.81640625" bestFit="1" customWidth="1"/>
    <col min="8" max="8" width="9" bestFit="1" customWidth="1"/>
    <col min="9" max="9" width="11.453125" bestFit="1" customWidth="1"/>
    <col min="10" max="10" width="13.08984375" bestFit="1" customWidth="1"/>
    <col min="11" max="11" width="14" bestFit="1" customWidth="1"/>
    <col min="12" max="12" width="11.1796875" bestFit="1" customWidth="1"/>
    <col min="13" max="13" width="9" bestFit="1" customWidth="1"/>
    <col min="14" max="14" width="11.453125" bestFit="1" customWidth="1"/>
    <col min="15" max="15" width="13.08984375" bestFit="1" customWidth="1"/>
    <col min="16" max="16" width="15.90625" bestFit="1" customWidth="1"/>
  </cols>
  <sheetData>
    <row r="1" spans="1:16">
      <c r="A1" t="s">
        <v>865</v>
      </c>
      <c r="B1" t="s">
        <v>5</v>
      </c>
      <c r="F1" t="s">
        <v>866</v>
      </c>
      <c r="G1" t="s">
        <v>6</v>
      </c>
      <c r="K1" t="s">
        <v>867</v>
      </c>
      <c r="L1" t="s">
        <v>7</v>
      </c>
      <c r="P1" t="s">
        <v>868</v>
      </c>
    </row>
    <row r="2" spans="1:16">
      <c r="A2" t="s">
        <v>869</v>
      </c>
      <c r="B2" t="s">
        <v>4</v>
      </c>
      <c r="C2" t="s">
        <v>8</v>
      </c>
      <c r="D2" t="s">
        <v>9</v>
      </c>
      <c r="E2" t="s">
        <v>10</v>
      </c>
      <c r="G2" t="s">
        <v>4</v>
      </c>
      <c r="H2" t="s">
        <v>8</v>
      </c>
      <c r="I2" t="s">
        <v>9</v>
      </c>
      <c r="J2" t="s">
        <v>10</v>
      </c>
      <c r="L2" t="s">
        <v>4</v>
      </c>
      <c r="M2" t="s">
        <v>8</v>
      </c>
      <c r="N2" t="s">
        <v>9</v>
      </c>
      <c r="O2" t="s">
        <v>10</v>
      </c>
    </row>
    <row r="3" spans="1:16">
      <c r="A3" t="s">
        <v>41</v>
      </c>
    </row>
    <row r="4" spans="1:16">
      <c r="A4" t="s">
        <v>42</v>
      </c>
      <c r="O4">
        <v>91.055999999999997</v>
      </c>
      <c r="P4">
        <v>91.055999999999997</v>
      </c>
    </row>
    <row r="5" spans="1:16">
      <c r="A5" t="s">
        <v>43</v>
      </c>
      <c r="D5">
        <v>129.44</v>
      </c>
      <c r="F5">
        <v>129.44</v>
      </c>
    </row>
    <row r="6" spans="1:16">
      <c r="A6" t="s">
        <v>44</v>
      </c>
      <c r="E6">
        <v>605.47</v>
      </c>
      <c r="F6">
        <v>605.47</v>
      </c>
    </row>
    <row r="7" spans="1:16">
      <c r="A7" t="s">
        <v>45</v>
      </c>
      <c r="J7">
        <v>788.86</v>
      </c>
      <c r="K7">
        <v>788.86</v>
      </c>
    </row>
    <row r="8" spans="1:16">
      <c r="A8" t="s">
        <v>46</v>
      </c>
      <c r="D8">
        <v>13.36</v>
      </c>
      <c r="F8">
        <v>13.36</v>
      </c>
    </row>
    <row r="9" spans="1:16">
      <c r="A9" t="s">
        <v>47</v>
      </c>
      <c r="I9">
        <v>542.33999999999992</v>
      </c>
      <c r="K9">
        <v>542.33999999999992</v>
      </c>
    </row>
    <row r="10" spans="1:16">
      <c r="A10" t="s">
        <v>48</v>
      </c>
      <c r="J10">
        <v>1.8690000000000004</v>
      </c>
      <c r="K10">
        <v>1.8690000000000004</v>
      </c>
    </row>
    <row r="11" spans="1:16">
      <c r="A11" t="s">
        <v>49</v>
      </c>
      <c r="J11">
        <v>865.5</v>
      </c>
      <c r="K11">
        <v>865.5</v>
      </c>
    </row>
    <row r="12" spans="1:16">
      <c r="A12" t="s">
        <v>50</v>
      </c>
      <c r="J12">
        <v>1044.4399999999998</v>
      </c>
      <c r="K12">
        <v>1044.4399999999998</v>
      </c>
    </row>
    <row r="13" spans="1:16">
      <c r="A13" t="s">
        <v>51</v>
      </c>
      <c r="I13">
        <v>4251.9199999999992</v>
      </c>
      <c r="K13">
        <v>4251.9199999999992</v>
      </c>
    </row>
    <row r="14" spans="1:16">
      <c r="A14" t="s">
        <v>52</v>
      </c>
      <c r="G14">
        <v>242.54600000000002</v>
      </c>
      <c r="K14">
        <v>242.54600000000002</v>
      </c>
    </row>
    <row r="15" spans="1:16">
      <c r="A15" t="s">
        <v>53</v>
      </c>
      <c r="B15">
        <v>149.94999999999999</v>
      </c>
      <c r="F15">
        <v>149.94999999999999</v>
      </c>
    </row>
    <row r="16" spans="1:16">
      <c r="A16" t="s">
        <v>54</v>
      </c>
      <c r="J16">
        <v>21.19</v>
      </c>
      <c r="K16">
        <v>21.19</v>
      </c>
    </row>
    <row r="17" spans="1:16">
      <c r="A17" t="s">
        <v>55</v>
      </c>
      <c r="G17">
        <v>590.76200000000017</v>
      </c>
      <c r="K17">
        <v>590.76200000000017</v>
      </c>
    </row>
    <row r="18" spans="1:16">
      <c r="A18" t="s">
        <v>56</v>
      </c>
      <c r="E18">
        <v>616.14</v>
      </c>
      <c r="F18">
        <v>616.14</v>
      </c>
    </row>
    <row r="19" spans="1:16">
      <c r="A19" t="s">
        <v>57</v>
      </c>
      <c r="G19">
        <v>12.78</v>
      </c>
      <c r="K19">
        <v>12.78</v>
      </c>
    </row>
    <row r="20" spans="1:16">
      <c r="A20" t="s">
        <v>58</v>
      </c>
      <c r="J20">
        <v>310.88000000000005</v>
      </c>
      <c r="K20">
        <v>310.88000000000005</v>
      </c>
    </row>
    <row r="21" spans="1:16">
      <c r="A21" t="s">
        <v>59</v>
      </c>
      <c r="E21">
        <v>23.472000000000001</v>
      </c>
      <c r="F21">
        <v>23.472000000000001</v>
      </c>
    </row>
    <row r="22" spans="1:16">
      <c r="A22" t="s">
        <v>60</v>
      </c>
      <c r="J22">
        <v>661.50400000000013</v>
      </c>
      <c r="K22">
        <v>661.50400000000013</v>
      </c>
    </row>
    <row r="23" spans="1:16">
      <c r="A23" t="s">
        <v>61</v>
      </c>
      <c r="O23">
        <v>10.368000000000002</v>
      </c>
      <c r="P23">
        <v>10.368000000000002</v>
      </c>
    </row>
    <row r="24" spans="1:16">
      <c r="A24" t="s">
        <v>62</v>
      </c>
      <c r="B24">
        <v>243.60000000000002</v>
      </c>
      <c r="F24">
        <v>243.60000000000002</v>
      </c>
    </row>
    <row r="25" spans="1:16">
      <c r="A25" t="s">
        <v>63</v>
      </c>
      <c r="D25">
        <v>545.93999999999994</v>
      </c>
      <c r="F25">
        <v>545.93999999999994</v>
      </c>
    </row>
    <row r="26" spans="1:16">
      <c r="A26" t="s">
        <v>64</v>
      </c>
      <c r="E26">
        <v>302.37599999999998</v>
      </c>
      <c r="F26">
        <v>302.37599999999998</v>
      </c>
    </row>
    <row r="27" spans="1:16">
      <c r="A27" t="s">
        <v>65</v>
      </c>
      <c r="I27">
        <v>2216.8000000000002</v>
      </c>
      <c r="K27">
        <v>2216.8000000000002</v>
      </c>
    </row>
    <row r="28" spans="1:16">
      <c r="A28" t="s">
        <v>66</v>
      </c>
      <c r="D28">
        <v>25.248000000000001</v>
      </c>
      <c r="F28">
        <v>25.248000000000001</v>
      </c>
    </row>
    <row r="29" spans="1:16">
      <c r="A29" t="s">
        <v>67</v>
      </c>
      <c r="J29">
        <v>484.78999999999996</v>
      </c>
      <c r="K29">
        <v>484.78999999999996</v>
      </c>
    </row>
    <row r="30" spans="1:16">
      <c r="A30" t="s">
        <v>68</v>
      </c>
      <c r="G30">
        <v>47.32</v>
      </c>
      <c r="K30">
        <v>47.32</v>
      </c>
    </row>
    <row r="31" spans="1:16">
      <c r="A31" t="s">
        <v>69</v>
      </c>
      <c r="J31">
        <v>1.1670000000000003</v>
      </c>
      <c r="K31">
        <v>1.1670000000000003</v>
      </c>
    </row>
    <row r="32" spans="1:16">
      <c r="A32" t="s">
        <v>70</v>
      </c>
      <c r="C32">
        <v>11.850000000000001</v>
      </c>
      <c r="F32">
        <v>11.850000000000001</v>
      </c>
    </row>
    <row r="33" spans="1:16">
      <c r="A33" t="s">
        <v>71</v>
      </c>
      <c r="B33">
        <v>9.5680000000000014</v>
      </c>
      <c r="F33">
        <v>9.5680000000000014</v>
      </c>
    </row>
    <row r="34" spans="1:16">
      <c r="A34" t="s">
        <v>72</v>
      </c>
      <c r="J34">
        <v>16.23</v>
      </c>
      <c r="K34">
        <v>16.23</v>
      </c>
    </row>
    <row r="35" spans="1:16">
      <c r="A35" t="s">
        <v>73</v>
      </c>
      <c r="J35">
        <v>1417.35</v>
      </c>
      <c r="K35">
        <v>1417.35</v>
      </c>
    </row>
    <row r="36" spans="1:16">
      <c r="A36" t="s">
        <v>74</v>
      </c>
      <c r="E36">
        <v>337.08800000000002</v>
      </c>
      <c r="F36">
        <v>337.08800000000002</v>
      </c>
    </row>
    <row r="37" spans="1:16">
      <c r="A37" t="s">
        <v>75</v>
      </c>
      <c r="I37">
        <v>782.63000000000011</v>
      </c>
      <c r="K37">
        <v>782.63000000000011</v>
      </c>
    </row>
    <row r="38" spans="1:16">
      <c r="A38" t="s">
        <v>76</v>
      </c>
      <c r="J38">
        <v>605.34</v>
      </c>
      <c r="K38">
        <v>605.34</v>
      </c>
    </row>
    <row r="39" spans="1:16">
      <c r="A39" t="s">
        <v>77</v>
      </c>
      <c r="D39">
        <v>62.91</v>
      </c>
      <c r="F39">
        <v>62.91</v>
      </c>
    </row>
    <row r="40" spans="1:16">
      <c r="A40" t="s">
        <v>78</v>
      </c>
      <c r="E40">
        <v>256.47999999999996</v>
      </c>
      <c r="F40">
        <v>256.47999999999996</v>
      </c>
    </row>
    <row r="41" spans="1:16">
      <c r="A41" t="s">
        <v>79</v>
      </c>
      <c r="C41">
        <v>354.90000000000003</v>
      </c>
      <c r="F41">
        <v>354.90000000000003</v>
      </c>
    </row>
    <row r="42" spans="1:16">
      <c r="A42" t="s">
        <v>80</v>
      </c>
      <c r="E42">
        <v>362.17600000000004</v>
      </c>
      <c r="F42">
        <v>362.17600000000004</v>
      </c>
    </row>
    <row r="43" spans="1:16">
      <c r="A43" t="s">
        <v>81</v>
      </c>
      <c r="E43">
        <v>186.304</v>
      </c>
      <c r="F43">
        <v>186.304</v>
      </c>
    </row>
    <row r="44" spans="1:16">
      <c r="A44" t="s">
        <v>82</v>
      </c>
      <c r="E44">
        <v>15.552000000000003</v>
      </c>
      <c r="F44">
        <v>15.552000000000003</v>
      </c>
    </row>
    <row r="45" spans="1:16">
      <c r="A45" t="s">
        <v>83</v>
      </c>
      <c r="J45">
        <v>202.89600000000002</v>
      </c>
      <c r="K45">
        <v>202.89600000000002</v>
      </c>
    </row>
    <row r="46" spans="1:16">
      <c r="A46" t="s">
        <v>84</v>
      </c>
      <c r="J46">
        <v>3333.9000000000005</v>
      </c>
      <c r="K46">
        <v>3333.9000000000005</v>
      </c>
    </row>
    <row r="47" spans="1:16">
      <c r="A47" t="s">
        <v>85</v>
      </c>
      <c r="I47">
        <v>25.5</v>
      </c>
      <c r="K47">
        <v>25.5</v>
      </c>
    </row>
    <row r="48" spans="1:16">
      <c r="A48" t="s">
        <v>86</v>
      </c>
      <c r="O48">
        <v>799.92000000000007</v>
      </c>
      <c r="P48">
        <v>799.92000000000007</v>
      </c>
    </row>
    <row r="49" spans="1:16">
      <c r="A49" t="s">
        <v>87</v>
      </c>
      <c r="D49">
        <v>1979.89</v>
      </c>
      <c r="F49">
        <v>1979.89</v>
      </c>
    </row>
    <row r="50" spans="1:16">
      <c r="A50" t="s">
        <v>88</v>
      </c>
      <c r="E50">
        <v>43.68</v>
      </c>
      <c r="F50">
        <v>43.68</v>
      </c>
    </row>
    <row r="51" spans="1:16">
      <c r="A51" t="s">
        <v>89</v>
      </c>
      <c r="I51">
        <v>66.616000000000014</v>
      </c>
      <c r="K51">
        <v>66.616000000000014</v>
      </c>
    </row>
    <row r="52" spans="1:16">
      <c r="A52" t="s">
        <v>90</v>
      </c>
      <c r="O52">
        <v>111.15</v>
      </c>
      <c r="P52">
        <v>111.15</v>
      </c>
    </row>
    <row r="53" spans="1:16">
      <c r="A53" t="s">
        <v>91</v>
      </c>
      <c r="E53">
        <v>199.29600000000002</v>
      </c>
      <c r="F53">
        <v>199.29600000000002</v>
      </c>
    </row>
    <row r="54" spans="1:16">
      <c r="A54" t="s">
        <v>92</v>
      </c>
      <c r="D54">
        <v>40.049999999999997</v>
      </c>
      <c r="F54">
        <v>40.049999999999997</v>
      </c>
    </row>
    <row r="55" spans="1:16">
      <c r="A55" t="s">
        <v>93</v>
      </c>
      <c r="B55">
        <v>8.9600000000000009</v>
      </c>
      <c r="F55">
        <v>8.9600000000000009</v>
      </c>
    </row>
    <row r="56" spans="1:16">
      <c r="A56" t="s">
        <v>94</v>
      </c>
      <c r="D56">
        <v>479.98400000000004</v>
      </c>
      <c r="F56">
        <v>479.98400000000004</v>
      </c>
    </row>
    <row r="57" spans="1:16">
      <c r="A57" t="s">
        <v>95</v>
      </c>
      <c r="G57">
        <v>1812.01</v>
      </c>
      <c r="K57">
        <v>1812.01</v>
      </c>
    </row>
    <row r="58" spans="1:16">
      <c r="A58" t="s">
        <v>96</v>
      </c>
      <c r="J58">
        <v>106.944</v>
      </c>
      <c r="K58">
        <v>106.944</v>
      </c>
    </row>
    <row r="59" spans="1:16">
      <c r="A59" t="s">
        <v>97</v>
      </c>
      <c r="G59">
        <v>9.9600000000000009</v>
      </c>
      <c r="K59">
        <v>9.9600000000000009</v>
      </c>
    </row>
    <row r="60" spans="1:16">
      <c r="A60" t="s">
        <v>98</v>
      </c>
      <c r="E60">
        <v>2692.3290000000002</v>
      </c>
      <c r="F60">
        <v>2692.3290000000002</v>
      </c>
    </row>
    <row r="61" spans="1:16">
      <c r="A61" t="s">
        <v>99</v>
      </c>
      <c r="D61">
        <v>4.6079999999999997</v>
      </c>
      <c r="F61">
        <v>4.6079999999999997</v>
      </c>
    </row>
    <row r="62" spans="1:16">
      <c r="A62" t="s">
        <v>100</v>
      </c>
      <c r="E62">
        <v>1508.13</v>
      </c>
      <c r="F62">
        <v>1508.13</v>
      </c>
    </row>
    <row r="63" spans="1:16">
      <c r="A63" t="s">
        <v>101</v>
      </c>
      <c r="E63">
        <v>254.96999999999997</v>
      </c>
      <c r="F63">
        <v>254.96999999999997</v>
      </c>
    </row>
    <row r="64" spans="1:16">
      <c r="A64" t="s">
        <v>102</v>
      </c>
      <c r="J64">
        <v>752.92</v>
      </c>
      <c r="K64">
        <v>752.92</v>
      </c>
    </row>
    <row r="65" spans="1:16">
      <c r="A65" t="s">
        <v>103</v>
      </c>
      <c r="J65">
        <v>1022.61</v>
      </c>
      <c r="K65">
        <v>1022.61</v>
      </c>
    </row>
    <row r="66" spans="1:16">
      <c r="A66" t="s">
        <v>104</v>
      </c>
      <c r="I66">
        <v>12.39</v>
      </c>
      <c r="K66">
        <v>12.39</v>
      </c>
    </row>
    <row r="67" spans="1:16">
      <c r="A67" t="s">
        <v>105</v>
      </c>
      <c r="B67">
        <v>34.200000000000003</v>
      </c>
      <c r="F67">
        <v>34.200000000000003</v>
      </c>
    </row>
    <row r="68" spans="1:16">
      <c r="A68" t="s">
        <v>106</v>
      </c>
      <c r="C68">
        <v>1142.1649999999997</v>
      </c>
      <c r="F68">
        <v>1142.1649999999997</v>
      </c>
    </row>
    <row r="69" spans="1:16">
      <c r="A69" t="s">
        <v>107</v>
      </c>
      <c r="D69">
        <v>7.6320000000000014</v>
      </c>
      <c r="F69">
        <v>7.6320000000000014</v>
      </c>
    </row>
    <row r="70" spans="1:16">
      <c r="A70" t="s">
        <v>108</v>
      </c>
      <c r="E70">
        <v>95.968000000000004</v>
      </c>
      <c r="F70">
        <v>95.968000000000004</v>
      </c>
    </row>
    <row r="71" spans="1:16">
      <c r="A71" t="s">
        <v>109</v>
      </c>
      <c r="C71">
        <v>193.15199999999999</v>
      </c>
      <c r="F71">
        <v>193.15199999999999</v>
      </c>
    </row>
    <row r="72" spans="1:16">
      <c r="A72" t="s">
        <v>110</v>
      </c>
      <c r="G72">
        <v>321.56</v>
      </c>
      <c r="K72">
        <v>321.56</v>
      </c>
    </row>
    <row r="73" spans="1:16">
      <c r="A73" t="s">
        <v>111</v>
      </c>
      <c r="L73">
        <v>389.74</v>
      </c>
      <c r="P73">
        <v>389.74</v>
      </c>
    </row>
    <row r="74" spans="1:16">
      <c r="A74" t="s">
        <v>112</v>
      </c>
      <c r="D74">
        <v>1441.3</v>
      </c>
      <c r="F74">
        <v>1441.3</v>
      </c>
    </row>
    <row r="75" spans="1:16">
      <c r="A75" t="s">
        <v>113</v>
      </c>
      <c r="O75">
        <v>47.79</v>
      </c>
      <c r="P75">
        <v>47.79</v>
      </c>
    </row>
    <row r="76" spans="1:16">
      <c r="A76" t="s">
        <v>114</v>
      </c>
      <c r="E76">
        <v>732.31200000000001</v>
      </c>
      <c r="F76">
        <v>732.31200000000001</v>
      </c>
    </row>
    <row r="77" spans="1:16">
      <c r="A77" t="s">
        <v>115</v>
      </c>
      <c r="O77">
        <v>18.240000000000002</v>
      </c>
      <c r="P77">
        <v>18.240000000000002</v>
      </c>
    </row>
    <row r="78" spans="1:16">
      <c r="A78" t="s">
        <v>116</v>
      </c>
      <c r="J78">
        <v>828.83999999999992</v>
      </c>
      <c r="K78">
        <v>828.83999999999992</v>
      </c>
    </row>
    <row r="79" spans="1:16">
      <c r="A79" t="s">
        <v>117</v>
      </c>
      <c r="L79">
        <v>2884.37</v>
      </c>
      <c r="P79">
        <v>2884.37</v>
      </c>
    </row>
    <row r="80" spans="1:16">
      <c r="A80" t="s">
        <v>118</v>
      </c>
      <c r="B80">
        <v>31.983999999999998</v>
      </c>
      <c r="F80">
        <v>31.983999999999998</v>
      </c>
    </row>
    <row r="81" spans="1:16">
      <c r="A81" t="s">
        <v>119</v>
      </c>
      <c r="J81">
        <v>88.768000000000001</v>
      </c>
      <c r="K81">
        <v>88.768000000000001</v>
      </c>
    </row>
    <row r="82" spans="1:16">
      <c r="A82" t="s">
        <v>120</v>
      </c>
      <c r="E82">
        <v>24.56</v>
      </c>
      <c r="F82">
        <v>24.56</v>
      </c>
    </row>
    <row r="83" spans="1:16">
      <c r="A83" t="s">
        <v>121</v>
      </c>
      <c r="J83">
        <v>192.42400000000001</v>
      </c>
      <c r="K83">
        <v>192.42400000000001</v>
      </c>
    </row>
    <row r="84" spans="1:16">
      <c r="A84" t="s">
        <v>122</v>
      </c>
      <c r="E84">
        <v>37.44</v>
      </c>
      <c r="F84">
        <v>37.44</v>
      </c>
    </row>
    <row r="85" spans="1:16">
      <c r="A85" t="s">
        <v>123</v>
      </c>
      <c r="L85">
        <v>405.45600000000002</v>
      </c>
      <c r="P85">
        <v>405.45600000000002</v>
      </c>
    </row>
    <row r="86" spans="1:16">
      <c r="A86" t="s">
        <v>124</v>
      </c>
      <c r="E86">
        <v>69.216000000000008</v>
      </c>
      <c r="F86">
        <v>69.216000000000008</v>
      </c>
    </row>
    <row r="87" spans="1:16">
      <c r="A87" t="s">
        <v>125</v>
      </c>
      <c r="D87">
        <v>69.900000000000006</v>
      </c>
      <c r="F87">
        <v>69.900000000000006</v>
      </c>
    </row>
    <row r="88" spans="1:16">
      <c r="A88" t="s">
        <v>126</v>
      </c>
      <c r="C88">
        <v>23.472000000000001</v>
      </c>
      <c r="F88">
        <v>23.472000000000001</v>
      </c>
    </row>
    <row r="89" spans="1:16">
      <c r="A89" t="s">
        <v>127</v>
      </c>
      <c r="E89">
        <v>15.384</v>
      </c>
      <c r="F89">
        <v>15.384</v>
      </c>
    </row>
    <row r="90" spans="1:16">
      <c r="A90" t="s">
        <v>128</v>
      </c>
      <c r="E90">
        <v>180.93</v>
      </c>
      <c r="F90">
        <v>180.93</v>
      </c>
    </row>
    <row r="91" spans="1:16">
      <c r="A91" t="s">
        <v>129</v>
      </c>
      <c r="O91">
        <v>23661.227999999999</v>
      </c>
      <c r="P91">
        <v>23661.227999999999</v>
      </c>
    </row>
    <row r="92" spans="1:16">
      <c r="A92" t="s">
        <v>130</v>
      </c>
      <c r="D92">
        <v>26.128</v>
      </c>
      <c r="F92">
        <v>26.128</v>
      </c>
    </row>
    <row r="93" spans="1:16">
      <c r="A93" t="s">
        <v>131</v>
      </c>
      <c r="E93">
        <v>147.34400000000002</v>
      </c>
      <c r="F93">
        <v>147.34400000000002</v>
      </c>
    </row>
    <row r="94" spans="1:16">
      <c r="A94" t="s">
        <v>132</v>
      </c>
      <c r="J94">
        <v>13.620000000000001</v>
      </c>
      <c r="K94">
        <v>13.620000000000001</v>
      </c>
    </row>
    <row r="95" spans="1:16">
      <c r="A95" t="s">
        <v>133</v>
      </c>
      <c r="O95">
        <v>22.320000000000004</v>
      </c>
      <c r="P95">
        <v>22.320000000000004</v>
      </c>
    </row>
    <row r="96" spans="1:16">
      <c r="A96" t="s">
        <v>134</v>
      </c>
      <c r="J96">
        <v>6.6420000000000012</v>
      </c>
      <c r="K96">
        <v>6.6420000000000012</v>
      </c>
    </row>
    <row r="97" spans="1:11">
      <c r="A97" t="s">
        <v>135</v>
      </c>
      <c r="J97">
        <v>54.83</v>
      </c>
      <c r="K97">
        <v>54.83</v>
      </c>
    </row>
    <row r="98" spans="1:11">
      <c r="A98" t="s">
        <v>136</v>
      </c>
      <c r="J98">
        <v>364.92999999999995</v>
      </c>
      <c r="K98">
        <v>364.92999999999995</v>
      </c>
    </row>
    <row r="99" spans="1:11">
      <c r="A99" t="s">
        <v>137</v>
      </c>
      <c r="E99">
        <v>370.78200000000004</v>
      </c>
      <c r="F99">
        <v>370.78200000000004</v>
      </c>
    </row>
    <row r="100" spans="1:11">
      <c r="A100" t="s">
        <v>138</v>
      </c>
      <c r="J100">
        <v>2.8160000000000003</v>
      </c>
      <c r="K100">
        <v>2.8160000000000003</v>
      </c>
    </row>
    <row r="101" spans="1:11">
      <c r="A101" t="s">
        <v>139</v>
      </c>
      <c r="J101">
        <v>129.91999999999999</v>
      </c>
      <c r="K101">
        <v>129.91999999999999</v>
      </c>
    </row>
    <row r="102" spans="1:11">
      <c r="A102" t="s">
        <v>140</v>
      </c>
      <c r="C102">
        <v>310.68799999999999</v>
      </c>
      <c r="F102">
        <v>310.68799999999999</v>
      </c>
    </row>
    <row r="103" spans="1:11">
      <c r="A103" t="s">
        <v>141</v>
      </c>
      <c r="E103">
        <v>1793.98</v>
      </c>
      <c r="F103">
        <v>1793.98</v>
      </c>
    </row>
    <row r="104" spans="1:11">
      <c r="A104" t="s">
        <v>142</v>
      </c>
      <c r="J104">
        <v>75.16</v>
      </c>
      <c r="K104">
        <v>75.16</v>
      </c>
    </row>
    <row r="105" spans="1:11">
      <c r="A105" t="s">
        <v>143</v>
      </c>
      <c r="J105">
        <v>4.3680000000000003</v>
      </c>
      <c r="K105">
        <v>4.3680000000000003</v>
      </c>
    </row>
    <row r="106" spans="1:11">
      <c r="A106" t="s">
        <v>144</v>
      </c>
      <c r="J106">
        <v>521.91999999999996</v>
      </c>
      <c r="K106">
        <v>521.91999999999996</v>
      </c>
    </row>
    <row r="107" spans="1:11">
      <c r="A107" t="s">
        <v>145</v>
      </c>
      <c r="I107">
        <v>1015.8160000000001</v>
      </c>
      <c r="K107">
        <v>1015.8160000000001</v>
      </c>
    </row>
    <row r="108" spans="1:11">
      <c r="A108" t="s">
        <v>146</v>
      </c>
      <c r="B108">
        <v>286.65000000000003</v>
      </c>
      <c r="F108">
        <v>286.65000000000003</v>
      </c>
    </row>
    <row r="109" spans="1:11">
      <c r="A109" t="s">
        <v>147</v>
      </c>
      <c r="D109">
        <v>619.84800000000018</v>
      </c>
      <c r="F109">
        <v>619.84800000000018</v>
      </c>
    </row>
    <row r="110" spans="1:11">
      <c r="A110" t="s">
        <v>148</v>
      </c>
      <c r="J110">
        <v>39.072000000000003</v>
      </c>
      <c r="K110">
        <v>39.072000000000003</v>
      </c>
    </row>
    <row r="111" spans="1:11">
      <c r="A111" t="s">
        <v>149</v>
      </c>
      <c r="E111">
        <v>42.207999999999998</v>
      </c>
      <c r="F111">
        <v>42.207999999999998</v>
      </c>
    </row>
    <row r="112" spans="1:11">
      <c r="A112" t="s">
        <v>150</v>
      </c>
      <c r="D112">
        <v>19.456000000000003</v>
      </c>
      <c r="F112">
        <v>19.456000000000003</v>
      </c>
    </row>
    <row r="113" spans="1:16">
      <c r="A113" t="s">
        <v>151</v>
      </c>
      <c r="D113">
        <v>47.79</v>
      </c>
      <c r="F113">
        <v>47.79</v>
      </c>
    </row>
    <row r="114" spans="1:16">
      <c r="A114" t="s">
        <v>152</v>
      </c>
      <c r="O114">
        <v>457.74400000000003</v>
      </c>
      <c r="P114">
        <v>457.74400000000003</v>
      </c>
    </row>
    <row r="115" spans="1:16">
      <c r="A115" t="s">
        <v>153</v>
      </c>
      <c r="D115">
        <v>155.45600000000002</v>
      </c>
      <c r="F115">
        <v>155.45600000000002</v>
      </c>
    </row>
    <row r="116" spans="1:16">
      <c r="A116" t="s">
        <v>154</v>
      </c>
      <c r="N116">
        <v>471.92</v>
      </c>
      <c r="P116">
        <v>471.92</v>
      </c>
    </row>
    <row r="117" spans="1:16">
      <c r="A117" t="s">
        <v>155</v>
      </c>
      <c r="B117">
        <v>514.03000000000009</v>
      </c>
      <c r="F117">
        <v>514.03000000000009</v>
      </c>
    </row>
    <row r="118" spans="1:16">
      <c r="A118" t="s">
        <v>156</v>
      </c>
      <c r="N118">
        <v>682.91</v>
      </c>
      <c r="P118">
        <v>682.91</v>
      </c>
    </row>
    <row r="119" spans="1:16">
      <c r="A119" t="s">
        <v>157</v>
      </c>
      <c r="D119">
        <v>129.33000000000001</v>
      </c>
      <c r="F119">
        <v>129.33000000000001</v>
      </c>
    </row>
    <row r="120" spans="1:16">
      <c r="A120" t="s">
        <v>158</v>
      </c>
      <c r="H120">
        <v>158.70999999999998</v>
      </c>
      <c r="K120">
        <v>158.70999999999998</v>
      </c>
    </row>
    <row r="121" spans="1:16">
      <c r="A121" t="s">
        <v>159</v>
      </c>
      <c r="E121">
        <v>149.56</v>
      </c>
      <c r="F121">
        <v>149.56</v>
      </c>
    </row>
    <row r="122" spans="1:16">
      <c r="A122" t="s">
        <v>160</v>
      </c>
      <c r="E122">
        <v>105.52</v>
      </c>
      <c r="F122">
        <v>105.52</v>
      </c>
    </row>
    <row r="123" spans="1:16">
      <c r="A123" t="s">
        <v>161</v>
      </c>
      <c r="B123">
        <v>1000.95</v>
      </c>
      <c r="F123">
        <v>1000.95</v>
      </c>
    </row>
    <row r="124" spans="1:16">
      <c r="A124" t="s">
        <v>162</v>
      </c>
      <c r="J124">
        <v>177.68</v>
      </c>
      <c r="K124">
        <v>177.68</v>
      </c>
    </row>
    <row r="125" spans="1:16">
      <c r="A125" t="s">
        <v>163</v>
      </c>
      <c r="J125">
        <v>581.10399999999993</v>
      </c>
      <c r="K125">
        <v>581.10399999999993</v>
      </c>
    </row>
    <row r="126" spans="1:16">
      <c r="A126" t="s">
        <v>164</v>
      </c>
      <c r="E126">
        <v>32.400000000000006</v>
      </c>
      <c r="F126">
        <v>32.400000000000006</v>
      </c>
    </row>
    <row r="127" spans="1:16">
      <c r="A127" t="s">
        <v>165</v>
      </c>
      <c r="I127">
        <v>1287.26</v>
      </c>
      <c r="K127">
        <v>1287.26</v>
      </c>
    </row>
    <row r="128" spans="1:16">
      <c r="A128" t="s">
        <v>166</v>
      </c>
      <c r="E128">
        <v>14.669999999999998</v>
      </c>
      <c r="F128">
        <v>14.669999999999998</v>
      </c>
    </row>
    <row r="129" spans="1:16">
      <c r="A129" t="s">
        <v>167</v>
      </c>
      <c r="J129">
        <v>3769.5600000000004</v>
      </c>
      <c r="K129">
        <v>3769.5600000000004</v>
      </c>
    </row>
    <row r="130" spans="1:16">
      <c r="A130" t="s">
        <v>168</v>
      </c>
      <c r="G130">
        <v>116.85</v>
      </c>
      <c r="K130">
        <v>116.85</v>
      </c>
    </row>
    <row r="131" spans="1:16">
      <c r="A131" t="s">
        <v>169</v>
      </c>
      <c r="E131">
        <v>1220.67</v>
      </c>
      <c r="F131">
        <v>1220.67</v>
      </c>
    </row>
    <row r="132" spans="1:16">
      <c r="A132" t="s">
        <v>170</v>
      </c>
      <c r="B132">
        <v>9.9120000000000008</v>
      </c>
      <c r="F132">
        <v>9.9120000000000008</v>
      </c>
    </row>
    <row r="133" spans="1:16">
      <c r="A133" t="s">
        <v>171</v>
      </c>
      <c r="I133">
        <v>7.8719999999999999</v>
      </c>
      <c r="K133">
        <v>7.8719999999999999</v>
      </c>
    </row>
    <row r="134" spans="1:16">
      <c r="A134" t="s">
        <v>172</v>
      </c>
      <c r="E134">
        <v>1395.6730000000002</v>
      </c>
      <c r="F134">
        <v>1395.6730000000002</v>
      </c>
    </row>
    <row r="135" spans="1:16">
      <c r="A135" t="s">
        <v>173</v>
      </c>
      <c r="M135">
        <v>259.28999999999996</v>
      </c>
      <c r="P135">
        <v>259.28999999999996</v>
      </c>
    </row>
    <row r="136" spans="1:16">
      <c r="A136" t="s">
        <v>174</v>
      </c>
      <c r="E136">
        <v>773.7</v>
      </c>
      <c r="F136">
        <v>773.7</v>
      </c>
    </row>
    <row r="137" spans="1:16">
      <c r="A137" t="s">
        <v>175</v>
      </c>
      <c r="D137">
        <v>40.54</v>
      </c>
      <c r="F137">
        <v>40.54</v>
      </c>
    </row>
    <row r="138" spans="1:16">
      <c r="A138" t="s">
        <v>176</v>
      </c>
      <c r="B138">
        <v>39.128</v>
      </c>
      <c r="F138">
        <v>39.128</v>
      </c>
    </row>
    <row r="139" spans="1:16">
      <c r="A139" t="s">
        <v>177</v>
      </c>
      <c r="O139">
        <v>4374.88</v>
      </c>
      <c r="P139">
        <v>4374.88</v>
      </c>
    </row>
    <row r="140" spans="1:16">
      <c r="A140" t="s">
        <v>178</v>
      </c>
      <c r="J140">
        <v>193.93600000000001</v>
      </c>
      <c r="K140">
        <v>193.93600000000001</v>
      </c>
    </row>
    <row r="141" spans="1:16">
      <c r="A141" t="s">
        <v>179</v>
      </c>
      <c r="E141">
        <v>63.381</v>
      </c>
      <c r="F141">
        <v>63.381</v>
      </c>
    </row>
    <row r="142" spans="1:16">
      <c r="A142" t="s">
        <v>180</v>
      </c>
      <c r="G142">
        <v>426.94200000000001</v>
      </c>
      <c r="K142">
        <v>426.94200000000001</v>
      </c>
    </row>
    <row r="143" spans="1:16">
      <c r="A143" t="s">
        <v>181</v>
      </c>
      <c r="D143">
        <v>709.04250000000013</v>
      </c>
      <c r="F143">
        <v>709.04250000000013</v>
      </c>
    </row>
    <row r="144" spans="1:16">
      <c r="A144" t="s">
        <v>182</v>
      </c>
      <c r="M144">
        <v>255.96799999999999</v>
      </c>
      <c r="P144">
        <v>255.96799999999999</v>
      </c>
    </row>
    <row r="145" spans="1:16">
      <c r="A145" t="s">
        <v>183</v>
      </c>
      <c r="E145">
        <v>47.952000000000005</v>
      </c>
      <c r="F145">
        <v>47.952000000000005</v>
      </c>
    </row>
    <row r="146" spans="1:16">
      <c r="A146" t="s">
        <v>184</v>
      </c>
      <c r="E146">
        <v>175.32</v>
      </c>
      <c r="F146">
        <v>175.32</v>
      </c>
    </row>
    <row r="147" spans="1:16">
      <c r="A147" t="s">
        <v>185</v>
      </c>
      <c r="O147">
        <v>763.50800000000004</v>
      </c>
      <c r="P147">
        <v>763.50800000000004</v>
      </c>
    </row>
    <row r="148" spans="1:16">
      <c r="A148" t="s">
        <v>186</v>
      </c>
      <c r="E148">
        <v>3747.9300000000003</v>
      </c>
      <c r="F148">
        <v>3747.9300000000003</v>
      </c>
    </row>
    <row r="149" spans="1:16">
      <c r="A149" t="s">
        <v>187</v>
      </c>
      <c r="E149">
        <v>1918.79</v>
      </c>
      <c r="F149">
        <v>1918.79</v>
      </c>
    </row>
    <row r="150" spans="1:16">
      <c r="A150" t="s">
        <v>188</v>
      </c>
      <c r="B150">
        <v>106.5</v>
      </c>
      <c r="F150">
        <v>106.5</v>
      </c>
    </row>
    <row r="151" spans="1:16">
      <c r="A151" t="s">
        <v>189</v>
      </c>
      <c r="B151">
        <v>18.175999999999998</v>
      </c>
      <c r="F151">
        <v>18.175999999999998</v>
      </c>
    </row>
    <row r="152" spans="1:16">
      <c r="A152" t="s">
        <v>190</v>
      </c>
      <c r="E152">
        <v>74.52</v>
      </c>
      <c r="F152">
        <v>74.52</v>
      </c>
    </row>
    <row r="153" spans="1:16">
      <c r="A153" t="s">
        <v>191</v>
      </c>
      <c r="O153">
        <v>525.95000000000005</v>
      </c>
      <c r="P153">
        <v>525.95000000000005</v>
      </c>
    </row>
    <row r="154" spans="1:16">
      <c r="A154" t="s">
        <v>192</v>
      </c>
      <c r="O154">
        <v>260.31</v>
      </c>
      <c r="P154">
        <v>260.31</v>
      </c>
    </row>
    <row r="155" spans="1:16">
      <c r="A155" t="s">
        <v>193</v>
      </c>
      <c r="J155">
        <v>74.352000000000004</v>
      </c>
      <c r="K155">
        <v>74.352000000000004</v>
      </c>
    </row>
    <row r="156" spans="1:16">
      <c r="A156" t="s">
        <v>194</v>
      </c>
      <c r="J156">
        <v>284.44000000000005</v>
      </c>
      <c r="K156">
        <v>284.44000000000005</v>
      </c>
    </row>
    <row r="157" spans="1:16">
      <c r="A157" t="s">
        <v>195</v>
      </c>
      <c r="G157">
        <v>176.63</v>
      </c>
      <c r="K157">
        <v>176.63</v>
      </c>
    </row>
    <row r="158" spans="1:16">
      <c r="A158" t="s">
        <v>196</v>
      </c>
      <c r="E158">
        <v>55.984000000000009</v>
      </c>
      <c r="F158">
        <v>55.984000000000009</v>
      </c>
    </row>
    <row r="159" spans="1:16">
      <c r="A159" t="s">
        <v>197</v>
      </c>
      <c r="J159">
        <v>192.22</v>
      </c>
      <c r="K159">
        <v>192.22</v>
      </c>
    </row>
    <row r="160" spans="1:16">
      <c r="A160" t="s">
        <v>198</v>
      </c>
      <c r="J160">
        <v>976.29</v>
      </c>
      <c r="K160">
        <v>976.29</v>
      </c>
    </row>
    <row r="161" spans="1:16">
      <c r="A161" t="s">
        <v>199</v>
      </c>
      <c r="J161">
        <v>1361.6310000000001</v>
      </c>
      <c r="K161">
        <v>1361.6310000000001</v>
      </c>
    </row>
    <row r="162" spans="1:16">
      <c r="A162" t="s">
        <v>200</v>
      </c>
      <c r="J162">
        <v>268.39999999999998</v>
      </c>
      <c r="K162">
        <v>268.39999999999998</v>
      </c>
    </row>
    <row r="163" spans="1:16">
      <c r="A163" t="s">
        <v>201</v>
      </c>
      <c r="E163">
        <v>893.09</v>
      </c>
      <c r="F163">
        <v>893.09</v>
      </c>
    </row>
    <row r="164" spans="1:16">
      <c r="A164" t="s">
        <v>202</v>
      </c>
      <c r="E164">
        <v>301.95999999999998</v>
      </c>
      <c r="F164">
        <v>301.95999999999998</v>
      </c>
    </row>
    <row r="165" spans="1:16">
      <c r="A165" t="s">
        <v>203</v>
      </c>
      <c r="J165">
        <v>81.135000000000005</v>
      </c>
      <c r="K165">
        <v>81.135000000000005</v>
      </c>
    </row>
    <row r="166" spans="1:16">
      <c r="A166" t="s">
        <v>204</v>
      </c>
      <c r="D166">
        <v>750.93</v>
      </c>
      <c r="F166">
        <v>750.93</v>
      </c>
    </row>
    <row r="167" spans="1:16">
      <c r="A167" t="s">
        <v>205</v>
      </c>
      <c r="I167">
        <v>596.48</v>
      </c>
      <c r="K167">
        <v>596.48</v>
      </c>
    </row>
    <row r="168" spans="1:16">
      <c r="A168" t="s">
        <v>206</v>
      </c>
      <c r="I168">
        <v>467.03999999999996</v>
      </c>
      <c r="K168">
        <v>467.03999999999996</v>
      </c>
    </row>
    <row r="169" spans="1:16">
      <c r="A169" t="s">
        <v>207</v>
      </c>
      <c r="E169">
        <v>8.2260000000000009</v>
      </c>
      <c r="F169">
        <v>8.2260000000000009</v>
      </c>
    </row>
    <row r="170" spans="1:16">
      <c r="A170" t="s">
        <v>208</v>
      </c>
      <c r="D170">
        <v>4.6079999999999997</v>
      </c>
      <c r="F170">
        <v>4.6079999999999997</v>
      </c>
    </row>
    <row r="171" spans="1:16">
      <c r="A171" t="s">
        <v>209</v>
      </c>
      <c r="O171">
        <v>113.10000000000001</v>
      </c>
      <c r="P171">
        <v>113.10000000000001</v>
      </c>
    </row>
    <row r="172" spans="1:16">
      <c r="A172" t="s">
        <v>210</v>
      </c>
      <c r="E172">
        <v>115.29600000000001</v>
      </c>
      <c r="F172">
        <v>115.29600000000001</v>
      </c>
    </row>
    <row r="173" spans="1:16">
      <c r="A173" t="s">
        <v>211</v>
      </c>
      <c r="E173">
        <v>27.504000000000005</v>
      </c>
      <c r="F173">
        <v>27.504000000000005</v>
      </c>
    </row>
    <row r="174" spans="1:16">
      <c r="A174" t="s">
        <v>212</v>
      </c>
      <c r="E174">
        <v>78.192000000000007</v>
      </c>
      <c r="F174">
        <v>78.192000000000007</v>
      </c>
    </row>
    <row r="175" spans="1:16">
      <c r="A175" t="s">
        <v>213</v>
      </c>
      <c r="J175">
        <v>792.50800000000004</v>
      </c>
      <c r="K175">
        <v>792.50800000000004</v>
      </c>
    </row>
    <row r="176" spans="1:16">
      <c r="A176" t="s">
        <v>214</v>
      </c>
      <c r="E176">
        <v>371.65999999999997</v>
      </c>
      <c r="F176">
        <v>371.65999999999997</v>
      </c>
    </row>
    <row r="177" spans="1:16">
      <c r="A177" t="s">
        <v>215</v>
      </c>
      <c r="E177">
        <v>84.960000000000008</v>
      </c>
      <c r="F177">
        <v>84.960000000000008</v>
      </c>
    </row>
    <row r="178" spans="1:16">
      <c r="A178" t="s">
        <v>216</v>
      </c>
      <c r="O178">
        <v>75.040000000000006</v>
      </c>
      <c r="P178">
        <v>75.040000000000006</v>
      </c>
    </row>
    <row r="179" spans="1:16">
      <c r="A179" t="s">
        <v>217</v>
      </c>
      <c r="N179">
        <v>61.96</v>
      </c>
      <c r="P179">
        <v>61.96</v>
      </c>
    </row>
    <row r="180" spans="1:16">
      <c r="A180" t="s">
        <v>218</v>
      </c>
      <c r="E180">
        <v>535.36</v>
      </c>
      <c r="F180">
        <v>535.36</v>
      </c>
    </row>
    <row r="181" spans="1:16">
      <c r="A181" t="s">
        <v>219</v>
      </c>
      <c r="D181">
        <v>4297.6440000000002</v>
      </c>
      <c r="F181">
        <v>4297.6440000000002</v>
      </c>
    </row>
    <row r="182" spans="1:16">
      <c r="A182" t="s">
        <v>220</v>
      </c>
      <c r="I182">
        <v>12.158000000000003</v>
      </c>
      <c r="K182">
        <v>12.158000000000003</v>
      </c>
    </row>
    <row r="183" spans="1:16">
      <c r="A183" t="s">
        <v>221</v>
      </c>
      <c r="B183">
        <v>194.32</v>
      </c>
      <c r="F183">
        <v>194.32</v>
      </c>
    </row>
    <row r="184" spans="1:16">
      <c r="A184" t="s">
        <v>222</v>
      </c>
      <c r="C184">
        <v>598.35199999999998</v>
      </c>
      <c r="F184">
        <v>598.35199999999998</v>
      </c>
    </row>
    <row r="185" spans="1:16">
      <c r="A185" t="s">
        <v>223</v>
      </c>
      <c r="E185">
        <v>387.13600000000002</v>
      </c>
      <c r="F185">
        <v>387.13600000000002</v>
      </c>
    </row>
    <row r="186" spans="1:16">
      <c r="A186" t="s">
        <v>224</v>
      </c>
      <c r="E186">
        <v>199.86</v>
      </c>
      <c r="F186">
        <v>199.86</v>
      </c>
    </row>
    <row r="187" spans="1:16">
      <c r="A187" t="s">
        <v>225</v>
      </c>
      <c r="E187">
        <v>364.07</v>
      </c>
      <c r="F187">
        <v>364.07</v>
      </c>
    </row>
    <row r="188" spans="1:16">
      <c r="A188" t="s">
        <v>226</v>
      </c>
      <c r="I188">
        <v>3.76</v>
      </c>
      <c r="K188">
        <v>3.76</v>
      </c>
    </row>
    <row r="189" spans="1:16">
      <c r="A189" t="s">
        <v>227</v>
      </c>
      <c r="E189">
        <v>46.152000000000001</v>
      </c>
      <c r="F189">
        <v>46.152000000000001</v>
      </c>
    </row>
    <row r="190" spans="1:16">
      <c r="A190" t="s">
        <v>228</v>
      </c>
      <c r="E190">
        <v>5.64</v>
      </c>
      <c r="F190">
        <v>5.64</v>
      </c>
    </row>
    <row r="191" spans="1:16">
      <c r="A191" t="s">
        <v>229</v>
      </c>
      <c r="E191">
        <v>1270.3789999999999</v>
      </c>
      <c r="F191">
        <v>1270.3789999999999</v>
      </c>
    </row>
    <row r="192" spans="1:16">
      <c r="A192" t="s">
        <v>230</v>
      </c>
      <c r="J192">
        <v>22.549000000000003</v>
      </c>
      <c r="K192">
        <v>22.549000000000003</v>
      </c>
    </row>
    <row r="193" spans="1:16">
      <c r="A193" t="s">
        <v>231</v>
      </c>
      <c r="J193">
        <v>19.559999999999999</v>
      </c>
      <c r="K193">
        <v>19.559999999999999</v>
      </c>
    </row>
    <row r="194" spans="1:16">
      <c r="A194" t="s">
        <v>232</v>
      </c>
      <c r="G194">
        <v>3165.7440000000001</v>
      </c>
      <c r="K194">
        <v>3165.7440000000001</v>
      </c>
    </row>
    <row r="195" spans="1:16">
      <c r="A195" t="s">
        <v>233</v>
      </c>
      <c r="J195">
        <v>53.28</v>
      </c>
      <c r="K195">
        <v>53.28</v>
      </c>
    </row>
    <row r="196" spans="1:16">
      <c r="A196" t="s">
        <v>234</v>
      </c>
      <c r="E196">
        <v>194.1395</v>
      </c>
      <c r="F196">
        <v>194.1395</v>
      </c>
    </row>
    <row r="197" spans="1:16">
      <c r="A197" t="s">
        <v>235</v>
      </c>
      <c r="E197">
        <v>288.85000000000002</v>
      </c>
      <c r="F197">
        <v>288.85000000000002</v>
      </c>
    </row>
    <row r="198" spans="1:16">
      <c r="A198" t="s">
        <v>236</v>
      </c>
      <c r="E198">
        <v>107.97600000000001</v>
      </c>
      <c r="F198">
        <v>107.97600000000001</v>
      </c>
    </row>
    <row r="199" spans="1:16">
      <c r="A199" t="s">
        <v>237</v>
      </c>
      <c r="J199">
        <v>62.459999999999994</v>
      </c>
      <c r="K199">
        <v>62.459999999999994</v>
      </c>
    </row>
    <row r="200" spans="1:16">
      <c r="A200" t="s">
        <v>238</v>
      </c>
      <c r="E200">
        <v>121.88799999999999</v>
      </c>
      <c r="F200">
        <v>121.88799999999999</v>
      </c>
    </row>
    <row r="201" spans="1:16">
      <c r="A201" t="s">
        <v>239</v>
      </c>
      <c r="O201">
        <v>7.3800000000000008</v>
      </c>
      <c r="P201">
        <v>7.3800000000000008</v>
      </c>
    </row>
    <row r="202" spans="1:16">
      <c r="A202" t="s">
        <v>240</v>
      </c>
      <c r="E202">
        <v>2026.7800000000002</v>
      </c>
      <c r="F202">
        <v>2026.7800000000002</v>
      </c>
    </row>
    <row r="203" spans="1:16">
      <c r="A203" t="s">
        <v>241</v>
      </c>
      <c r="D203">
        <v>269.49</v>
      </c>
      <c r="F203">
        <v>269.49</v>
      </c>
    </row>
    <row r="204" spans="1:16">
      <c r="A204" t="s">
        <v>242</v>
      </c>
      <c r="J204">
        <v>45.976000000000006</v>
      </c>
      <c r="K204">
        <v>45.976000000000006</v>
      </c>
    </row>
    <row r="205" spans="1:16">
      <c r="A205" t="s">
        <v>243</v>
      </c>
      <c r="E205">
        <v>365.91</v>
      </c>
      <c r="F205">
        <v>365.91</v>
      </c>
    </row>
    <row r="206" spans="1:16">
      <c r="A206" t="s">
        <v>244</v>
      </c>
      <c r="O206">
        <v>13.120000000000001</v>
      </c>
      <c r="P206">
        <v>13.120000000000001</v>
      </c>
    </row>
    <row r="207" spans="1:16">
      <c r="A207" t="s">
        <v>245</v>
      </c>
      <c r="E207">
        <v>30.84</v>
      </c>
      <c r="F207">
        <v>30.84</v>
      </c>
    </row>
    <row r="208" spans="1:16">
      <c r="A208" t="s">
        <v>246</v>
      </c>
      <c r="B208">
        <v>59.480000000000004</v>
      </c>
      <c r="F208">
        <v>59.480000000000004</v>
      </c>
    </row>
    <row r="209" spans="1:16">
      <c r="A209" t="s">
        <v>247</v>
      </c>
      <c r="J209">
        <v>207</v>
      </c>
      <c r="K209">
        <v>207</v>
      </c>
    </row>
    <row r="210" spans="1:16">
      <c r="A210" t="s">
        <v>248</v>
      </c>
      <c r="B210">
        <v>182.91</v>
      </c>
      <c r="F210">
        <v>182.91</v>
      </c>
    </row>
    <row r="211" spans="1:16">
      <c r="A211" t="s">
        <v>249</v>
      </c>
      <c r="E211">
        <v>1046.47</v>
      </c>
      <c r="F211">
        <v>1046.47</v>
      </c>
    </row>
    <row r="212" spans="1:16">
      <c r="A212" t="s">
        <v>250</v>
      </c>
      <c r="G212">
        <v>64.680000000000007</v>
      </c>
      <c r="K212">
        <v>64.680000000000007</v>
      </c>
    </row>
    <row r="213" spans="1:16">
      <c r="A213" t="s">
        <v>251</v>
      </c>
      <c r="N213">
        <v>3.4440000000000008</v>
      </c>
      <c r="P213">
        <v>3.4440000000000008</v>
      </c>
    </row>
    <row r="214" spans="1:16">
      <c r="A214" t="s">
        <v>252</v>
      </c>
      <c r="D214">
        <v>498.93</v>
      </c>
      <c r="F214">
        <v>498.93</v>
      </c>
    </row>
    <row r="215" spans="1:16">
      <c r="A215" t="s">
        <v>253</v>
      </c>
      <c r="E215">
        <v>1801.6320000000001</v>
      </c>
      <c r="F215">
        <v>1801.6320000000001</v>
      </c>
    </row>
    <row r="216" spans="1:16">
      <c r="A216" t="s">
        <v>254</v>
      </c>
      <c r="E216">
        <v>105.42</v>
      </c>
      <c r="F216">
        <v>105.42</v>
      </c>
    </row>
    <row r="217" spans="1:16">
      <c r="A217" t="s">
        <v>255</v>
      </c>
      <c r="E217">
        <v>436.86</v>
      </c>
      <c r="F217">
        <v>436.86</v>
      </c>
    </row>
    <row r="218" spans="1:16">
      <c r="A218" t="s">
        <v>256</v>
      </c>
      <c r="N218">
        <v>80.38</v>
      </c>
      <c r="P218">
        <v>80.38</v>
      </c>
    </row>
    <row r="219" spans="1:16">
      <c r="A219" t="s">
        <v>257</v>
      </c>
      <c r="O219">
        <v>67.959999999999994</v>
      </c>
      <c r="P219">
        <v>67.959999999999994</v>
      </c>
    </row>
    <row r="220" spans="1:16">
      <c r="A220" t="s">
        <v>258</v>
      </c>
      <c r="E220">
        <v>233.06400000000002</v>
      </c>
      <c r="F220">
        <v>233.06400000000002</v>
      </c>
    </row>
    <row r="221" spans="1:16">
      <c r="A221" t="s">
        <v>259</v>
      </c>
      <c r="C221">
        <v>10.272000000000002</v>
      </c>
      <c r="F221">
        <v>10.272000000000002</v>
      </c>
    </row>
    <row r="222" spans="1:16">
      <c r="A222" t="s">
        <v>260</v>
      </c>
      <c r="J222">
        <v>79.959999999999994</v>
      </c>
      <c r="K222">
        <v>79.959999999999994</v>
      </c>
    </row>
    <row r="223" spans="1:16">
      <c r="A223" t="s">
        <v>261</v>
      </c>
      <c r="J223">
        <v>6.48</v>
      </c>
      <c r="K223">
        <v>6.48</v>
      </c>
    </row>
    <row r="224" spans="1:16">
      <c r="A224" t="s">
        <v>262</v>
      </c>
      <c r="B224">
        <v>2298.8999999999996</v>
      </c>
      <c r="F224">
        <v>2298.8999999999996</v>
      </c>
    </row>
    <row r="225" spans="1:16">
      <c r="A225" t="s">
        <v>263</v>
      </c>
      <c r="E225">
        <v>13.092000000000002</v>
      </c>
      <c r="F225">
        <v>13.092000000000002</v>
      </c>
    </row>
    <row r="226" spans="1:16">
      <c r="A226" t="s">
        <v>264</v>
      </c>
      <c r="B226">
        <v>197.72</v>
      </c>
      <c r="F226">
        <v>197.72</v>
      </c>
    </row>
    <row r="227" spans="1:16">
      <c r="A227" t="s">
        <v>265</v>
      </c>
      <c r="G227">
        <v>246.36400000000003</v>
      </c>
      <c r="K227">
        <v>246.36400000000003</v>
      </c>
    </row>
    <row r="228" spans="1:16">
      <c r="A228" t="s">
        <v>266</v>
      </c>
      <c r="N228">
        <v>89.36</v>
      </c>
      <c r="P228">
        <v>89.36</v>
      </c>
    </row>
    <row r="229" spans="1:16">
      <c r="A229" t="s">
        <v>267</v>
      </c>
      <c r="E229">
        <v>87.168000000000006</v>
      </c>
      <c r="F229">
        <v>87.168000000000006</v>
      </c>
    </row>
    <row r="230" spans="1:16">
      <c r="A230" t="s">
        <v>268</v>
      </c>
      <c r="B230">
        <v>440.14400000000001</v>
      </c>
      <c r="F230">
        <v>440.14400000000001</v>
      </c>
    </row>
    <row r="231" spans="1:16">
      <c r="A231" t="s">
        <v>269</v>
      </c>
      <c r="E231">
        <v>1664.1320000000001</v>
      </c>
      <c r="F231">
        <v>1664.1320000000001</v>
      </c>
    </row>
    <row r="232" spans="1:16">
      <c r="A232" t="s">
        <v>270</v>
      </c>
      <c r="O232">
        <v>11.696</v>
      </c>
      <c r="P232">
        <v>11.696</v>
      </c>
    </row>
    <row r="233" spans="1:16">
      <c r="A233" t="s">
        <v>271</v>
      </c>
      <c r="I233">
        <v>717.12000000000012</v>
      </c>
      <c r="K233">
        <v>717.12000000000012</v>
      </c>
    </row>
    <row r="234" spans="1:16">
      <c r="A234" t="s">
        <v>272</v>
      </c>
      <c r="E234">
        <v>919.4899999999999</v>
      </c>
      <c r="F234">
        <v>919.4899999999999</v>
      </c>
    </row>
    <row r="235" spans="1:16">
      <c r="A235" t="s">
        <v>273</v>
      </c>
      <c r="E235">
        <v>517.5</v>
      </c>
      <c r="F235">
        <v>517.5</v>
      </c>
    </row>
    <row r="236" spans="1:16">
      <c r="A236" t="s">
        <v>274</v>
      </c>
      <c r="E236">
        <v>14.496000000000002</v>
      </c>
      <c r="F236">
        <v>14.496000000000002</v>
      </c>
    </row>
    <row r="237" spans="1:16">
      <c r="A237" t="s">
        <v>275</v>
      </c>
      <c r="E237">
        <v>19.584000000000003</v>
      </c>
      <c r="F237">
        <v>19.584000000000003</v>
      </c>
    </row>
    <row r="238" spans="1:16">
      <c r="A238" t="s">
        <v>276</v>
      </c>
      <c r="O238">
        <v>39.96</v>
      </c>
      <c r="P238">
        <v>39.96</v>
      </c>
    </row>
    <row r="239" spans="1:16">
      <c r="A239" t="s">
        <v>277</v>
      </c>
      <c r="E239">
        <v>6412.7699999999995</v>
      </c>
      <c r="F239">
        <v>6412.7699999999995</v>
      </c>
    </row>
    <row r="240" spans="1:16">
      <c r="A240" t="s">
        <v>278</v>
      </c>
      <c r="J240">
        <v>13.632</v>
      </c>
      <c r="K240">
        <v>13.632</v>
      </c>
    </row>
    <row r="241" spans="1:16">
      <c r="A241" t="s">
        <v>279</v>
      </c>
      <c r="J241">
        <v>66.36</v>
      </c>
      <c r="K241">
        <v>66.36</v>
      </c>
    </row>
    <row r="242" spans="1:16">
      <c r="A242" t="s">
        <v>280</v>
      </c>
      <c r="J242">
        <v>324.10999999999996</v>
      </c>
      <c r="K242">
        <v>324.10999999999996</v>
      </c>
    </row>
    <row r="243" spans="1:16">
      <c r="A243" t="s">
        <v>281</v>
      </c>
      <c r="E243">
        <v>45.68</v>
      </c>
      <c r="F243">
        <v>45.68</v>
      </c>
    </row>
    <row r="244" spans="1:16">
      <c r="A244" t="s">
        <v>282</v>
      </c>
      <c r="E244">
        <v>5.04</v>
      </c>
      <c r="F244">
        <v>5.04</v>
      </c>
    </row>
    <row r="245" spans="1:16">
      <c r="A245" t="s">
        <v>283</v>
      </c>
      <c r="B245">
        <v>32.984999999999999</v>
      </c>
      <c r="F245">
        <v>32.984999999999999</v>
      </c>
    </row>
    <row r="246" spans="1:16">
      <c r="A246" t="s">
        <v>284</v>
      </c>
      <c r="J246">
        <v>896.31</v>
      </c>
      <c r="K246">
        <v>896.31</v>
      </c>
    </row>
    <row r="247" spans="1:16">
      <c r="A247" t="s">
        <v>285</v>
      </c>
      <c r="J247">
        <v>200.98400000000004</v>
      </c>
      <c r="K247">
        <v>200.98400000000004</v>
      </c>
    </row>
    <row r="248" spans="1:16">
      <c r="A248" t="s">
        <v>286</v>
      </c>
      <c r="J248">
        <v>246.16800000000001</v>
      </c>
      <c r="K248">
        <v>246.16800000000001</v>
      </c>
    </row>
    <row r="249" spans="1:16">
      <c r="A249" t="s">
        <v>287</v>
      </c>
      <c r="B249">
        <v>196.62</v>
      </c>
      <c r="F249">
        <v>196.62</v>
      </c>
    </row>
    <row r="250" spans="1:16">
      <c r="A250" t="s">
        <v>288</v>
      </c>
      <c r="D250">
        <v>5.56</v>
      </c>
      <c r="F250">
        <v>5.56</v>
      </c>
    </row>
    <row r="251" spans="1:16">
      <c r="A251" t="s">
        <v>289</v>
      </c>
      <c r="E251">
        <v>88.960000000000008</v>
      </c>
      <c r="F251">
        <v>88.960000000000008</v>
      </c>
    </row>
    <row r="252" spans="1:16">
      <c r="A252" t="s">
        <v>290</v>
      </c>
      <c r="J252">
        <v>21.36</v>
      </c>
      <c r="K252">
        <v>21.36</v>
      </c>
    </row>
    <row r="253" spans="1:16">
      <c r="A253" t="s">
        <v>291</v>
      </c>
      <c r="J253">
        <v>94.688000000000017</v>
      </c>
      <c r="K253">
        <v>94.688000000000017</v>
      </c>
    </row>
    <row r="254" spans="1:16">
      <c r="A254" t="s">
        <v>292</v>
      </c>
      <c r="D254">
        <v>58.72</v>
      </c>
      <c r="F254">
        <v>58.72</v>
      </c>
    </row>
    <row r="255" spans="1:16">
      <c r="A255" t="s">
        <v>293</v>
      </c>
      <c r="E255">
        <v>169.54399999999998</v>
      </c>
      <c r="F255">
        <v>169.54399999999998</v>
      </c>
    </row>
    <row r="256" spans="1:16">
      <c r="A256" t="s">
        <v>294</v>
      </c>
      <c r="N256">
        <v>1166.92</v>
      </c>
      <c r="P256">
        <v>1166.92</v>
      </c>
    </row>
    <row r="257" spans="1:16">
      <c r="A257" t="s">
        <v>295</v>
      </c>
      <c r="E257">
        <v>5.16</v>
      </c>
      <c r="F257">
        <v>5.16</v>
      </c>
    </row>
    <row r="258" spans="1:16">
      <c r="A258" t="s">
        <v>296</v>
      </c>
      <c r="D258">
        <v>173.94</v>
      </c>
      <c r="F258">
        <v>173.94</v>
      </c>
    </row>
    <row r="259" spans="1:16">
      <c r="A259" t="s">
        <v>297</v>
      </c>
      <c r="J259">
        <v>457.03999999999996</v>
      </c>
      <c r="K259">
        <v>457.03999999999996</v>
      </c>
    </row>
    <row r="260" spans="1:16">
      <c r="A260" t="s">
        <v>298</v>
      </c>
      <c r="G260">
        <v>860.07</v>
      </c>
      <c r="K260">
        <v>860.07</v>
      </c>
    </row>
    <row r="261" spans="1:16">
      <c r="A261" t="s">
        <v>299</v>
      </c>
      <c r="J261">
        <v>186.69</v>
      </c>
      <c r="K261">
        <v>186.69</v>
      </c>
    </row>
    <row r="262" spans="1:16">
      <c r="A262" t="s">
        <v>300</v>
      </c>
      <c r="C262">
        <v>78.456000000000003</v>
      </c>
      <c r="F262">
        <v>78.456000000000003</v>
      </c>
    </row>
    <row r="263" spans="1:16">
      <c r="A263" t="s">
        <v>301</v>
      </c>
      <c r="J263">
        <v>4.6079999999999997</v>
      </c>
      <c r="K263">
        <v>4.6079999999999997</v>
      </c>
    </row>
    <row r="264" spans="1:16">
      <c r="A264" t="s">
        <v>302</v>
      </c>
      <c r="D264">
        <v>1635.0180000000003</v>
      </c>
      <c r="F264">
        <v>1635.0180000000003</v>
      </c>
    </row>
    <row r="265" spans="1:16">
      <c r="A265" t="s">
        <v>303</v>
      </c>
      <c r="E265">
        <v>48.81</v>
      </c>
      <c r="F265">
        <v>48.81</v>
      </c>
    </row>
    <row r="266" spans="1:16">
      <c r="A266" t="s">
        <v>304</v>
      </c>
      <c r="E266">
        <v>177.48000000000002</v>
      </c>
      <c r="F266">
        <v>177.48000000000002</v>
      </c>
    </row>
    <row r="267" spans="1:16">
      <c r="A267" t="s">
        <v>305</v>
      </c>
      <c r="G267">
        <v>670.00099999999998</v>
      </c>
      <c r="K267">
        <v>670.00099999999998</v>
      </c>
    </row>
    <row r="268" spans="1:16">
      <c r="A268" t="s">
        <v>306</v>
      </c>
      <c r="E268">
        <v>36.269999999999996</v>
      </c>
      <c r="F268">
        <v>36.269999999999996</v>
      </c>
    </row>
    <row r="269" spans="1:16">
      <c r="A269" t="s">
        <v>307</v>
      </c>
      <c r="G269">
        <v>17.088000000000001</v>
      </c>
      <c r="K269">
        <v>17.088000000000001</v>
      </c>
    </row>
    <row r="270" spans="1:16">
      <c r="A270" t="s">
        <v>308</v>
      </c>
      <c r="E270">
        <v>3631.96</v>
      </c>
      <c r="F270">
        <v>3631.96</v>
      </c>
    </row>
    <row r="271" spans="1:16">
      <c r="A271" t="s">
        <v>309</v>
      </c>
      <c r="O271">
        <v>6.24</v>
      </c>
      <c r="P271">
        <v>6.24</v>
      </c>
    </row>
    <row r="272" spans="1:16">
      <c r="A272" t="s">
        <v>310</v>
      </c>
      <c r="J272">
        <v>7.2400000000000011</v>
      </c>
      <c r="K272">
        <v>7.2400000000000011</v>
      </c>
    </row>
    <row r="273" spans="1:16">
      <c r="A273" t="s">
        <v>311</v>
      </c>
      <c r="I273">
        <v>140.73599999999999</v>
      </c>
      <c r="K273">
        <v>140.73599999999999</v>
      </c>
    </row>
    <row r="274" spans="1:16">
      <c r="A274" t="s">
        <v>312</v>
      </c>
      <c r="J274">
        <v>277.63200000000001</v>
      </c>
      <c r="K274">
        <v>277.63200000000001</v>
      </c>
    </row>
    <row r="275" spans="1:16">
      <c r="A275" t="s">
        <v>313</v>
      </c>
      <c r="J275">
        <v>937.60800000000006</v>
      </c>
      <c r="K275">
        <v>937.60800000000006</v>
      </c>
    </row>
    <row r="276" spans="1:16">
      <c r="A276" t="s">
        <v>314</v>
      </c>
      <c r="E276">
        <v>104.51</v>
      </c>
      <c r="F276">
        <v>104.51</v>
      </c>
    </row>
    <row r="277" spans="1:16">
      <c r="A277" t="s">
        <v>315</v>
      </c>
      <c r="E277">
        <v>50.462000000000003</v>
      </c>
      <c r="F277">
        <v>50.462000000000003</v>
      </c>
    </row>
    <row r="278" spans="1:16">
      <c r="A278" t="s">
        <v>316</v>
      </c>
      <c r="I278">
        <v>520.03</v>
      </c>
      <c r="K278">
        <v>520.03</v>
      </c>
    </row>
    <row r="279" spans="1:16">
      <c r="A279" t="s">
        <v>317</v>
      </c>
      <c r="O279">
        <v>151.96</v>
      </c>
      <c r="P279">
        <v>151.96</v>
      </c>
    </row>
    <row r="280" spans="1:16">
      <c r="A280" t="s">
        <v>318</v>
      </c>
      <c r="E280">
        <v>377.90200000000004</v>
      </c>
      <c r="F280">
        <v>377.90200000000004</v>
      </c>
    </row>
    <row r="281" spans="1:16">
      <c r="A281" t="s">
        <v>319</v>
      </c>
      <c r="J281">
        <v>239.70000000000002</v>
      </c>
      <c r="K281">
        <v>239.70000000000002</v>
      </c>
    </row>
    <row r="282" spans="1:16">
      <c r="A282" t="s">
        <v>320</v>
      </c>
      <c r="B282">
        <v>47.975999999999999</v>
      </c>
      <c r="F282">
        <v>47.975999999999999</v>
      </c>
    </row>
    <row r="283" spans="1:16">
      <c r="A283" t="s">
        <v>321</v>
      </c>
      <c r="E283">
        <v>1142.4299999999998</v>
      </c>
      <c r="F283">
        <v>1142.4299999999998</v>
      </c>
    </row>
    <row r="284" spans="1:16">
      <c r="A284" t="s">
        <v>322</v>
      </c>
      <c r="I284">
        <v>17.940000000000001</v>
      </c>
      <c r="K284">
        <v>17.940000000000001</v>
      </c>
    </row>
    <row r="285" spans="1:16">
      <c r="A285" t="s">
        <v>323</v>
      </c>
      <c r="J285">
        <v>692.47199999999998</v>
      </c>
      <c r="K285">
        <v>692.47199999999998</v>
      </c>
    </row>
    <row r="286" spans="1:16">
      <c r="A286" t="s">
        <v>324</v>
      </c>
      <c r="E286">
        <v>31.12</v>
      </c>
      <c r="F286">
        <v>31.12</v>
      </c>
    </row>
    <row r="287" spans="1:16">
      <c r="A287" t="s">
        <v>325</v>
      </c>
      <c r="I287">
        <v>392.93999999999994</v>
      </c>
      <c r="K287">
        <v>392.93999999999994</v>
      </c>
    </row>
    <row r="288" spans="1:16">
      <c r="A288" t="s">
        <v>326</v>
      </c>
      <c r="E288">
        <v>58.050000000000004</v>
      </c>
      <c r="F288">
        <v>58.050000000000004</v>
      </c>
    </row>
    <row r="289" spans="1:16">
      <c r="A289" t="s">
        <v>327</v>
      </c>
      <c r="J289">
        <v>46.62</v>
      </c>
      <c r="K289">
        <v>46.62</v>
      </c>
    </row>
    <row r="290" spans="1:16">
      <c r="A290" t="s">
        <v>328</v>
      </c>
      <c r="I290">
        <v>9.82</v>
      </c>
      <c r="K290">
        <v>9.82</v>
      </c>
    </row>
    <row r="291" spans="1:16">
      <c r="A291" t="s">
        <v>329</v>
      </c>
      <c r="D291">
        <v>9.952</v>
      </c>
      <c r="F291">
        <v>9.952</v>
      </c>
    </row>
    <row r="292" spans="1:16">
      <c r="A292" t="s">
        <v>330</v>
      </c>
      <c r="E292">
        <v>29.99</v>
      </c>
      <c r="F292">
        <v>29.99</v>
      </c>
    </row>
    <row r="293" spans="1:16">
      <c r="A293" t="s">
        <v>331</v>
      </c>
      <c r="O293">
        <v>19.440000000000001</v>
      </c>
      <c r="P293">
        <v>19.440000000000001</v>
      </c>
    </row>
    <row r="294" spans="1:16">
      <c r="A294" t="s">
        <v>332</v>
      </c>
      <c r="C294">
        <v>29</v>
      </c>
      <c r="F294">
        <v>29</v>
      </c>
    </row>
    <row r="295" spans="1:16">
      <c r="A295" t="s">
        <v>333</v>
      </c>
      <c r="E295">
        <v>7.7</v>
      </c>
      <c r="F295">
        <v>7.7</v>
      </c>
    </row>
    <row r="296" spans="1:16">
      <c r="A296" t="s">
        <v>334</v>
      </c>
      <c r="D296">
        <v>140.52000000000001</v>
      </c>
      <c r="F296">
        <v>140.52000000000001</v>
      </c>
    </row>
    <row r="297" spans="1:16">
      <c r="A297" t="s">
        <v>335</v>
      </c>
      <c r="B297">
        <v>1056.8599999999999</v>
      </c>
      <c r="F297">
        <v>1056.8599999999999</v>
      </c>
    </row>
    <row r="298" spans="1:16">
      <c r="A298" t="s">
        <v>336</v>
      </c>
      <c r="E298">
        <v>1611.01</v>
      </c>
      <c r="F298">
        <v>1611.01</v>
      </c>
    </row>
    <row r="299" spans="1:16">
      <c r="A299" t="s">
        <v>337</v>
      </c>
      <c r="B299">
        <v>73.2</v>
      </c>
      <c r="F299">
        <v>73.2</v>
      </c>
    </row>
    <row r="300" spans="1:16">
      <c r="A300" t="s">
        <v>338</v>
      </c>
      <c r="E300">
        <v>2503.4699999999998</v>
      </c>
      <c r="F300">
        <v>2503.4699999999998</v>
      </c>
    </row>
    <row r="301" spans="1:16">
      <c r="A301" t="s">
        <v>339</v>
      </c>
      <c r="E301">
        <v>447.78300000000007</v>
      </c>
      <c r="F301">
        <v>447.78300000000007</v>
      </c>
    </row>
    <row r="302" spans="1:16">
      <c r="A302" t="s">
        <v>340</v>
      </c>
      <c r="C302">
        <v>1363.96</v>
      </c>
      <c r="F302">
        <v>1363.96</v>
      </c>
    </row>
    <row r="303" spans="1:16">
      <c r="A303" t="s">
        <v>341</v>
      </c>
      <c r="O303">
        <v>270.72800000000001</v>
      </c>
      <c r="P303">
        <v>270.72800000000001</v>
      </c>
    </row>
    <row r="304" spans="1:16">
      <c r="A304" t="s">
        <v>342</v>
      </c>
      <c r="O304">
        <v>61.1</v>
      </c>
      <c r="P304">
        <v>61.1</v>
      </c>
    </row>
    <row r="305" spans="1:16">
      <c r="A305" t="s">
        <v>343</v>
      </c>
      <c r="J305">
        <v>316</v>
      </c>
      <c r="K305">
        <v>316</v>
      </c>
    </row>
    <row r="306" spans="1:16">
      <c r="A306" t="s">
        <v>344</v>
      </c>
      <c r="C306">
        <v>107.83</v>
      </c>
      <c r="F306">
        <v>107.83</v>
      </c>
    </row>
    <row r="307" spans="1:16">
      <c r="A307" t="s">
        <v>345</v>
      </c>
      <c r="E307">
        <v>1854.2410000000002</v>
      </c>
      <c r="F307">
        <v>1854.2410000000002</v>
      </c>
    </row>
    <row r="308" spans="1:16">
      <c r="A308" t="s">
        <v>346</v>
      </c>
      <c r="E308">
        <v>323.88</v>
      </c>
      <c r="F308">
        <v>323.88</v>
      </c>
    </row>
    <row r="309" spans="1:16">
      <c r="A309" t="s">
        <v>347</v>
      </c>
      <c r="E309">
        <v>2.6940000000000004</v>
      </c>
      <c r="F309">
        <v>2.6940000000000004</v>
      </c>
    </row>
    <row r="310" spans="1:16">
      <c r="A310" t="s">
        <v>348</v>
      </c>
      <c r="E310">
        <v>298.83</v>
      </c>
      <c r="F310">
        <v>298.83</v>
      </c>
    </row>
    <row r="311" spans="1:16">
      <c r="A311" t="s">
        <v>349</v>
      </c>
      <c r="N311">
        <v>1127.9760000000001</v>
      </c>
      <c r="P311">
        <v>1127.9760000000001</v>
      </c>
    </row>
    <row r="312" spans="1:16">
      <c r="A312" t="s">
        <v>350</v>
      </c>
      <c r="I312">
        <v>31.36</v>
      </c>
      <c r="K312">
        <v>31.36</v>
      </c>
    </row>
    <row r="313" spans="1:16">
      <c r="A313" t="s">
        <v>351</v>
      </c>
      <c r="D313">
        <v>1284.8000000000002</v>
      </c>
      <c r="F313">
        <v>1284.8000000000002</v>
      </c>
    </row>
    <row r="314" spans="1:16">
      <c r="A314" t="s">
        <v>352</v>
      </c>
      <c r="J314">
        <v>104.712</v>
      </c>
      <c r="K314">
        <v>104.712</v>
      </c>
    </row>
    <row r="315" spans="1:16">
      <c r="A315" t="s">
        <v>353</v>
      </c>
      <c r="J315">
        <v>10.96</v>
      </c>
      <c r="K315">
        <v>10.96</v>
      </c>
    </row>
    <row r="316" spans="1:16">
      <c r="A316" t="s">
        <v>354</v>
      </c>
      <c r="O316">
        <v>158.81</v>
      </c>
      <c r="P316">
        <v>158.81</v>
      </c>
    </row>
    <row r="317" spans="1:16">
      <c r="A317" t="s">
        <v>355</v>
      </c>
      <c r="B317">
        <v>1366.0400000000002</v>
      </c>
      <c r="F317">
        <v>1366.0400000000002</v>
      </c>
    </row>
    <row r="318" spans="1:16">
      <c r="A318" t="s">
        <v>356</v>
      </c>
      <c r="E318">
        <v>3</v>
      </c>
      <c r="F318">
        <v>3</v>
      </c>
    </row>
    <row r="319" spans="1:16">
      <c r="A319" t="s">
        <v>357</v>
      </c>
      <c r="E319">
        <v>2.61</v>
      </c>
      <c r="F319">
        <v>2.61</v>
      </c>
    </row>
    <row r="320" spans="1:16">
      <c r="A320" t="s">
        <v>358</v>
      </c>
      <c r="E320">
        <v>448.81</v>
      </c>
      <c r="F320">
        <v>448.81</v>
      </c>
    </row>
    <row r="321" spans="1:11">
      <c r="A321" t="s">
        <v>359</v>
      </c>
      <c r="J321">
        <v>519.67999999999995</v>
      </c>
      <c r="K321">
        <v>519.67999999999995</v>
      </c>
    </row>
    <row r="322" spans="1:11">
      <c r="A322" t="s">
        <v>360</v>
      </c>
      <c r="G322">
        <v>14.352000000000002</v>
      </c>
      <c r="K322">
        <v>14.352000000000002</v>
      </c>
    </row>
    <row r="323" spans="1:11">
      <c r="A323" t="s">
        <v>361</v>
      </c>
      <c r="I323">
        <v>1410.0660000000003</v>
      </c>
      <c r="K323">
        <v>1410.0660000000003</v>
      </c>
    </row>
    <row r="324" spans="1:11">
      <c r="A324" t="s">
        <v>362</v>
      </c>
      <c r="I324">
        <v>232.62400000000002</v>
      </c>
      <c r="K324">
        <v>232.62400000000002</v>
      </c>
    </row>
    <row r="325" spans="1:11">
      <c r="A325" t="s">
        <v>363</v>
      </c>
      <c r="D325">
        <v>871.80000000000007</v>
      </c>
      <c r="F325">
        <v>871.80000000000007</v>
      </c>
    </row>
    <row r="326" spans="1:11">
      <c r="A326" t="s">
        <v>364</v>
      </c>
      <c r="E326">
        <v>334.25600000000003</v>
      </c>
      <c r="F326">
        <v>334.25600000000003</v>
      </c>
    </row>
    <row r="327" spans="1:11">
      <c r="A327" t="s">
        <v>365</v>
      </c>
      <c r="E327">
        <v>185.88</v>
      </c>
      <c r="F327">
        <v>185.88</v>
      </c>
    </row>
    <row r="328" spans="1:11">
      <c r="A328" t="s">
        <v>366</v>
      </c>
      <c r="J328">
        <v>4317.3</v>
      </c>
      <c r="K328">
        <v>4317.3</v>
      </c>
    </row>
    <row r="329" spans="1:11">
      <c r="A329" t="s">
        <v>367</v>
      </c>
      <c r="J329">
        <v>574.05600000000004</v>
      </c>
      <c r="K329">
        <v>574.05600000000004</v>
      </c>
    </row>
    <row r="330" spans="1:11">
      <c r="A330" t="s">
        <v>368</v>
      </c>
      <c r="J330">
        <v>45.584000000000003</v>
      </c>
      <c r="K330">
        <v>45.584000000000003</v>
      </c>
    </row>
    <row r="331" spans="1:11">
      <c r="A331" t="s">
        <v>369</v>
      </c>
      <c r="J331">
        <v>12.96</v>
      </c>
      <c r="K331">
        <v>12.96</v>
      </c>
    </row>
    <row r="332" spans="1:11">
      <c r="A332" t="s">
        <v>370</v>
      </c>
      <c r="E332">
        <v>24.065999999999999</v>
      </c>
      <c r="F332">
        <v>24.065999999999999</v>
      </c>
    </row>
    <row r="333" spans="1:11">
      <c r="A333" t="s">
        <v>371</v>
      </c>
      <c r="J333">
        <v>9.2159999999999993</v>
      </c>
      <c r="K333">
        <v>9.2159999999999993</v>
      </c>
    </row>
    <row r="334" spans="1:11">
      <c r="A334" t="s">
        <v>372</v>
      </c>
      <c r="D334">
        <v>36.363999999999997</v>
      </c>
      <c r="F334">
        <v>36.363999999999997</v>
      </c>
    </row>
    <row r="335" spans="1:11">
      <c r="A335" t="s">
        <v>373</v>
      </c>
      <c r="E335">
        <v>239.5</v>
      </c>
      <c r="F335">
        <v>239.5</v>
      </c>
    </row>
    <row r="336" spans="1:11">
      <c r="A336" t="s">
        <v>374</v>
      </c>
      <c r="J336">
        <v>562.29250000000013</v>
      </c>
      <c r="K336">
        <v>562.29250000000013</v>
      </c>
    </row>
    <row r="337" spans="1:16">
      <c r="A337" t="s">
        <v>375</v>
      </c>
      <c r="J337">
        <v>31.086000000000006</v>
      </c>
      <c r="K337">
        <v>31.086000000000006</v>
      </c>
    </row>
    <row r="338" spans="1:16">
      <c r="A338" t="s">
        <v>376</v>
      </c>
      <c r="E338">
        <v>866.4</v>
      </c>
      <c r="F338">
        <v>866.4</v>
      </c>
    </row>
    <row r="339" spans="1:16">
      <c r="A339" t="s">
        <v>377</v>
      </c>
      <c r="E339">
        <v>705.54399999999998</v>
      </c>
      <c r="F339">
        <v>705.54399999999998</v>
      </c>
    </row>
    <row r="340" spans="1:16">
      <c r="A340" t="s">
        <v>378</v>
      </c>
      <c r="O340">
        <v>16.218000000000004</v>
      </c>
      <c r="P340">
        <v>16.218000000000004</v>
      </c>
    </row>
    <row r="341" spans="1:16">
      <c r="A341" t="s">
        <v>379</v>
      </c>
      <c r="J341">
        <v>92.699999999999989</v>
      </c>
      <c r="K341">
        <v>92.699999999999989</v>
      </c>
    </row>
    <row r="342" spans="1:16">
      <c r="A342" t="s">
        <v>380</v>
      </c>
      <c r="B342">
        <v>15.552000000000003</v>
      </c>
      <c r="F342">
        <v>15.552000000000003</v>
      </c>
    </row>
    <row r="343" spans="1:16">
      <c r="A343" t="s">
        <v>381</v>
      </c>
      <c r="B343">
        <v>75.88</v>
      </c>
      <c r="F343">
        <v>75.88</v>
      </c>
    </row>
    <row r="344" spans="1:16">
      <c r="A344" t="s">
        <v>382</v>
      </c>
      <c r="D344">
        <v>290.98</v>
      </c>
      <c r="F344">
        <v>290.98</v>
      </c>
    </row>
    <row r="345" spans="1:16">
      <c r="A345" t="s">
        <v>383</v>
      </c>
      <c r="O345">
        <v>239.976</v>
      </c>
      <c r="P345">
        <v>239.976</v>
      </c>
    </row>
    <row r="346" spans="1:16">
      <c r="A346" t="s">
        <v>384</v>
      </c>
      <c r="E346">
        <v>52.136000000000003</v>
      </c>
      <c r="F346">
        <v>52.136000000000003</v>
      </c>
    </row>
    <row r="347" spans="1:16">
      <c r="A347" t="s">
        <v>385</v>
      </c>
      <c r="I347">
        <v>10.08</v>
      </c>
      <c r="K347">
        <v>10.08</v>
      </c>
    </row>
    <row r="348" spans="1:16">
      <c r="A348" t="s">
        <v>386</v>
      </c>
      <c r="D348">
        <v>31.830000000000002</v>
      </c>
      <c r="F348">
        <v>31.830000000000002</v>
      </c>
    </row>
    <row r="349" spans="1:16">
      <c r="A349" t="s">
        <v>387</v>
      </c>
      <c r="O349">
        <v>37.264000000000003</v>
      </c>
      <c r="P349">
        <v>37.264000000000003</v>
      </c>
    </row>
    <row r="350" spans="1:16">
      <c r="A350" t="s">
        <v>388</v>
      </c>
      <c r="O350">
        <v>392.83200000000011</v>
      </c>
      <c r="P350">
        <v>392.83200000000011</v>
      </c>
    </row>
    <row r="351" spans="1:16">
      <c r="A351" t="s">
        <v>389</v>
      </c>
      <c r="J351">
        <v>7.4340000000000011</v>
      </c>
      <c r="K351">
        <v>7.4340000000000011</v>
      </c>
    </row>
    <row r="352" spans="1:16">
      <c r="A352" t="s">
        <v>390</v>
      </c>
      <c r="J352">
        <v>1159.06</v>
      </c>
      <c r="K352">
        <v>1159.06</v>
      </c>
    </row>
    <row r="353" spans="1:16">
      <c r="A353" t="s">
        <v>391</v>
      </c>
      <c r="J353">
        <v>191.80799999999999</v>
      </c>
      <c r="K353">
        <v>191.80799999999999</v>
      </c>
    </row>
    <row r="354" spans="1:16">
      <c r="A354" t="s">
        <v>392</v>
      </c>
      <c r="B354">
        <v>191.82</v>
      </c>
      <c r="F354">
        <v>191.82</v>
      </c>
    </row>
    <row r="355" spans="1:16">
      <c r="A355" t="s">
        <v>393</v>
      </c>
      <c r="J355">
        <v>132.22400000000002</v>
      </c>
      <c r="K355">
        <v>132.22400000000002</v>
      </c>
    </row>
    <row r="356" spans="1:16">
      <c r="A356" t="s">
        <v>394</v>
      </c>
      <c r="B356">
        <v>125.92000000000002</v>
      </c>
      <c r="F356">
        <v>125.92000000000002</v>
      </c>
    </row>
    <row r="357" spans="1:16">
      <c r="A357" t="s">
        <v>395</v>
      </c>
      <c r="G357">
        <v>224.9</v>
      </c>
      <c r="K357">
        <v>224.9</v>
      </c>
    </row>
    <row r="358" spans="1:16">
      <c r="A358" t="s">
        <v>396</v>
      </c>
      <c r="C358">
        <v>863.928</v>
      </c>
      <c r="F358">
        <v>863.928</v>
      </c>
    </row>
    <row r="359" spans="1:16">
      <c r="A359" t="s">
        <v>397</v>
      </c>
      <c r="N359">
        <v>7.04</v>
      </c>
      <c r="P359">
        <v>7.04</v>
      </c>
    </row>
    <row r="360" spans="1:16">
      <c r="A360" t="s">
        <v>398</v>
      </c>
      <c r="J360">
        <v>36.240000000000009</v>
      </c>
      <c r="K360">
        <v>36.240000000000009</v>
      </c>
    </row>
    <row r="361" spans="1:16">
      <c r="A361" t="s">
        <v>399</v>
      </c>
      <c r="B361">
        <v>34.944000000000003</v>
      </c>
      <c r="F361">
        <v>34.944000000000003</v>
      </c>
    </row>
    <row r="362" spans="1:16">
      <c r="A362" t="s">
        <v>400</v>
      </c>
      <c r="H362">
        <v>630.024</v>
      </c>
      <c r="K362">
        <v>630.024</v>
      </c>
    </row>
    <row r="363" spans="1:16">
      <c r="A363" t="s">
        <v>401</v>
      </c>
      <c r="D363">
        <v>513.52</v>
      </c>
      <c r="F363">
        <v>513.52</v>
      </c>
    </row>
    <row r="364" spans="1:16">
      <c r="A364" t="s">
        <v>402</v>
      </c>
      <c r="E364">
        <v>291.73999999999995</v>
      </c>
      <c r="F364">
        <v>291.73999999999995</v>
      </c>
    </row>
    <row r="365" spans="1:16">
      <c r="A365" t="s">
        <v>403</v>
      </c>
      <c r="O365">
        <v>681.43200000000013</v>
      </c>
      <c r="P365">
        <v>681.43200000000013</v>
      </c>
    </row>
    <row r="366" spans="1:16">
      <c r="A366" t="s">
        <v>404</v>
      </c>
      <c r="E366">
        <v>73.36</v>
      </c>
      <c r="F366">
        <v>73.36</v>
      </c>
    </row>
    <row r="367" spans="1:16">
      <c r="A367" t="s">
        <v>405</v>
      </c>
      <c r="E367">
        <v>99.155999999999992</v>
      </c>
      <c r="F367">
        <v>99.155999999999992</v>
      </c>
    </row>
    <row r="368" spans="1:16">
      <c r="A368" t="s">
        <v>406</v>
      </c>
      <c r="E368">
        <v>405.34400000000005</v>
      </c>
      <c r="F368">
        <v>405.34400000000005</v>
      </c>
    </row>
    <row r="369" spans="1:16">
      <c r="A369" t="s">
        <v>407</v>
      </c>
      <c r="G369">
        <v>3236.41</v>
      </c>
      <c r="K369">
        <v>3236.41</v>
      </c>
    </row>
    <row r="370" spans="1:16">
      <c r="A370" t="s">
        <v>408</v>
      </c>
      <c r="B370">
        <v>58.400000000000006</v>
      </c>
      <c r="F370">
        <v>58.400000000000006</v>
      </c>
    </row>
    <row r="371" spans="1:16">
      <c r="A371" t="s">
        <v>409</v>
      </c>
      <c r="E371">
        <v>396</v>
      </c>
      <c r="F371">
        <v>396</v>
      </c>
    </row>
    <row r="372" spans="1:16">
      <c r="A372" t="s">
        <v>410</v>
      </c>
      <c r="I372">
        <v>255.904</v>
      </c>
      <c r="K372">
        <v>255.904</v>
      </c>
    </row>
    <row r="373" spans="1:16">
      <c r="A373" t="s">
        <v>411</v>
      </c>
      <c r="J373">
        <v>115.47999999999999</v>
      </c>
      <c r="K373">
        <v>115.47999999999999</v>
      </c>
    </row>
    <row r="374" spans="1:16">
      <c r="A374" t="s">
        <v>412</v>
      </c>
      <c r="O374">
        <v>215.83999999999997</v>
      </c>
      <c r="P374">
        <v>215.83999999999997</v>
      </c>
    </row>
    <row r="375" spans="1:16">
      <c r="A375" t="s">
        <v>413</v>
      </c>
      <c r="E375">
        <v>387.72</v>
      </c>
      <c r="F375">
        <v>387.72</v>
      </c>
    </row>
    <row r="376" spans="1:16">
      <c r="A376" t="s">
        <v>414</v>
      </c>
      <c r="M376">
        <v>261.10000000000002</v>
      </c>
      <c r="P376">
        <v>261.10000000000002</v>
      </c>
    </row>
    <row r="377" spans="1:16">
      <c r="A377" t="s">
        <v>415</v>
      </c>
      <c r="D377">
        <v>228.58599999999998</v>
      </c>
      <c r="F377">
        <v>228.58599999999998</v>
      </c>
    </row>
    <row r="378" spans="1:16">
      <c r="A378" t="s">
        <v>416</v>
      </c>
      <c r="O378">
        <v>74.320000000000007</v>
      </c>
      <c r="P378">
        <v>74.320000000000007</v>
      </c>
    </row>
    <row r="379" spans="1:16">
      <c r="A379" t="s">
        <v>417</v>
      </c>
      <c r="E379">
        <v>4.7039999999999997</v>
      </c>
      <c r="F379">
        <v>4.7039999999999997</v>
      </c>
    </row>
    <row r="380" spans="1:16">
      <c r="A380" t="s">
        <v>418</v>
      </c>
      <c r="D380">
        <v>859.14</v>
      </c>
      <c r="F380">
        <v>859.14</v>
      </c>
    </row>
    <row r="381" spans="1:16">
      <c r="A381" t="s">
        <v>419</v>
      </c>
      <c r="E381">
        <v>41.86</v>
      </c>
      <c r="F381">
        <v>41.86</v>
      </c>
    </row>
    <row r="382" spans="1:16">
      <c r="A382" t="s">
        <v>420</v>
      </c>
      <c r="J382">
        <v>452.464</v>
      </c>
      <c r="K382">
        <v>452.464</v>
      </c>
    </row>
    <row r="383" spans="1:16">
      <c r="A383" t="s">
        <v>421</v>
      </c>
      <c r="O383">
        <v>1311.9699999999998</v>
      </c>
      <c r="P383">
        <v>1311.9699999999998</v>
      </c>
    </row>
    <row r="384" spans="1:16">
      <c r="A384" t="s">
        <v>422</v>
      </c>
      <c r="E384">
        <v>233.48</v>
      </c>
      <c r="F384">
        <v>233.48</v>
      </c>
    </row>
    <row r="385" spans="1:16">
      <c r="A385" t="s">
        <v>423</v>
      </c>
      <c r="J385">
        <v>40.896000000000001</v>
      </c>
      <c r="K385">
        <v>40.896000000000001</v>
      </c>
    </row>
    <row r="386" spans="1:16">
      <c r="A386" t="s">
        <v>424</v>
      </c>
      <c r="D386">
        <v>191.88</v>
      </c>
      <c r="F386">
        <v>191.88</v>
      </c>
    </row>
    <row r="387" spans="1:16">
      <c r="A387" t="s">
        <v>425</v>
      </c>
      <c r="O387">
        <v>365.44</v>
      </c>
      <c r="P387">
        <v>365.44</v>
      </c>
    </row>
    <row r="388" spans="1:16">
      <c r="A388" t="s">
        <v>426</v>
      </c>
      <c r="E388">
        <v>38.190000000000012</v>
      </c>
      <c r="F388">
        <v>38.190000000000012</v>
      </c>
    </row>
    <row r="389" spans="1:16">
      <c r="A389" t="s">
        <v>427</v>
      </c>
      <c r="J389">
        <v>383.43799999999999</v>
      </c>
      <c r="K389">
        <v>383.43799999999999</v>
      </c>
    </row>
    <row r="390" spans="1:16">
      <c r="A390" t="s">
        <v>428</v>
      </c>
      <c r="N390">
        <v>91.474999999999994</v>
      </c>
      <c r="P390">
        <v>91.474999999999994</v>
      </c>
    </row>
    <row r="391" spans="1:16">
      <c r="A391" t="s">
        <v>429</v>
      </c>
      <c r="D391">
        <v>7.7640000000000011</v>
      </c>
      <c r="F391">
        <v>7.7640000000000011</v>
      </c>
    </row>
    <row r="392" spans="1:16">
      <c r="A392" t="s">
        <v>430</v>
      </c>
      <c r="J392">
        <v>342.76</v>
      </c>
      <c r="K392">
        <v>342.76</v>
      </c>
    </row>
    <row r="393" spans="1:16">
      <c r="A393" t="s">
        <v>431</v>
      </c>
      <c r="E393">
        <v>254.99</v>
      </c>
      <c r="F393">
        <v>254.99</v>
      </c>
    </row>
    <row r="394" spans="1:16">
      <c r="A394" t="s">
        <v>432</v>
      </c>
      <c r="E394">
        <v>370.18400000000003</v>
      </c>
      <c r="F394">
        <v>370.18400000000003</v>
      </c>
    </row>
    <row r="395" spans="1:16">
      <c r="A395" t="s">
        <v>433</v>
      </c>
      <c r="C395">
        <v>10.74</v>
      </c>
      <c r="F395">
        <v>10.74</v>
      </c>
    </row>
    <row r="396" spans="1:16">
      <c r="A396" t="s">
        <v>434</v>
      </c>
      <c r="I396">
        <v>2145.2499999999995</v>
      </c>
      <c r="K396">
        <v>2145.2499999999995</v>
      </c>
    </row>
    <row r="397" spans="1:16">
      <c r="A397" t="s">
        <v>435</v>
      </c>
      <c r="C397">
        <v>314.39300000000003</v>
      </c>
      <c r="F397">
        <v>314.39300000000003</v>
      </c>
    </row>
    <row r="398" spans="1:16">
      <c r="A398" t="s">
        <v>436</v>
      </c>
      <c r="B398">
        <v>79.14</v>
      </c>
      <c r="F398">
        <v>79.14</v>
      </c>
    </row>
    <row r="399" spans="1:16">
      <c r="A399" t="s">
        <v>437</v>
      </c>
      <c r="B399">
        <v>3.2820000000000005</v>
      </c>
      <c r="F399">
        <v>3.2820000000000005</v>
      </c>
    </row>
    <row r="400" spans="1:16">
      <c r="A400" t="s">
        <v>438</v>
      </c>
      <c r="J400">
        <v>64.24799999999999</v>
      </c>
      <c r="K400">
        <v>64.24799999999999</v>
      </c>
    </row>
    <row r="401" spans="1:16">
      <c r="A401" t="s">
        <v>439</v>
      </c>
      <c r="E401">
        <v>1264.1400000000001</v>
      </c>
      <c r="F401">
        <v>1264.1400000000001</v>
      </c>
    </row>
    <row r="402" spans="1:16">
      <c r="A402" t="s">
        <v>440</v>
      </c>
      <c r="E402">
        <v>133.38</v>
      </c>
      <c r="F402">
        <v>133.38</v>
      </c>
    </row>
    <row r="403" spans="1:16">
      <c r="A403" t="s">
        <v>441</v>
      </c>
      <c r="E403">
        <v>264.18</v>
      </c>
      <c r="F403">
        <v>264.18</v>
      </c>
    </row>
    <row r="404" spans="1:16">
      <c r="A404" t="s">
        <v>442</v>
      </c>
      <c r="O404">
        <v>558.24</v>
      </c>
      <c r="P404">
        <v>558.24</v>
      </c>
    </row>
    <row r="405" spans="1:16">
      <c r="A405" t="s">
        <v>443</v>
      </c>
      <c r="B405">
        <v>695.7</v>
      </c>
      <c r="F405">
        <v>695.7</v>
      </c>
    </row>
    <row r="406" spans="1:16">
      <c r="A406" t="s">
        <v>444</v>
      </c>
      <c r="E406">
        <v>870.04</v>
      </c>
      <c r="F406">
        <v>870.04</v>
      </c>
    </row>
    <row r="407" spans="1:16">
      <c r="A407" t="s">
        <v>445</v>
      </c>
      <c r="N407">
        <v>55.416000000000004</v>
      </c>
      <c r="P407">
        <v>55.416000000000004</v>
      </c>
    </row>
    <row r="408" spans="1:16">
      <c r="A408" t="s">
        <v>446</v>
      </c>
      <c r="L408">
        <v>10.44</v>
      </c>
      <c r="P408">
        <v>10.44</v>
      </c>
    </row>
    <row r="409" spans="1:16">
      <c r="A409" t="s">
        <v>447</v>
      </c>
      <c r="D409">
        <v>131.10400000000001</v>
      </c>
      <c r="F409">
        <v>131.10400000000001</v>
      </c>
    </row>
    <row r="410" spans="1:16">
      <c r="A410" t="s">
        <v>448</v>
      </c>
      <c r="D410">
        <v>487.21999999999997</v>
      </c>
      <c r="F410">
        <v>487.21999999999997</v>
      </c>
    </row>
    <row r="411" spans="1:16">
      <c r="A411" t="s">
        <v>449</v>
      </c>
      <c r="E411">
        <v>17.920000000000002</v>
      </c>
      <c r="F411">
        <v>17.920000000000002</v>
      </c>
    </row>
    <row r="412" spans="1:16">
      <c r="A412" t="s">
        <v>450</v>
      </c>
      <c r="O412">
        <v>34.340000000000003</v>
      </c>
      <c r="P412">
        <v>34.340000000000003</v>
      </c>
    </row>
    <row r="413" spans="1:16">
      <c r="A413" t="s">
        <v>451</v>
      </c>
      <c r="D413">
        <v>993.89999999999986</v>
      </c>
      <c r="F413">
        <v>993.89999999999986</v>
      </c>
    </row>
    <row r="414" spans="1:16">
      <c r="A414" t="s">
        <v>452</v>
      </c>
      <c r="C414">
        <v>85.5</v>
      </c>
      <c r="F414">
        <v>85.5</v>
      </c>
    </row>
    <row r="415" spans="1:16">
      <c r="A415" t="s">
        <v>453</v>
      </c>
      <c r="C415">
        <v>839.94400000000019</v>
      </c>
      <c r="F415">
        <v>839.94400000000019</v>
      </c>
    </row>
    <row r="416" spans="1:16">
      <c r="A416" t="s">
        <v>454</v>
      </c>
      <c r="G416">
        <v>783.96000000000015</v>
      </c>
      <c r="K416">
        <v>783.96000000000015</v>
      </c>
    </row>
    <row r="417" spans="1:16">
      <c r="A417" t="s">
        <v>455</v>
      </c>
      <c r="E417">
        <v>187.05600000000001</v>
      </c>
      <c r="F417">
        <v>187.05600000000001</v>
      </c>
    </row>
    <row r="418" spans="1:16">
      <c r="A418" t="s">
        <v>456</v>
      </c>
      <c r="O418">
        <v>4.9800000000000004</v>
      </c>
      <c r="P418">
        <v>4.9800000000000004</v>
      </c>
    </row>
    <row r="419" spans="1:16">
      <c r="A419" t="s">
        <v>457</v>
      </c>
      <c r="D419">
        <v>225.29600000000002</v>
      </c>
      <c r="F419">
        <v>225.29600000000002</v>
      </c>
    </row>
    <row r="420" spans="1:16">
      <c r="A420" t="s">
        <v>458</v>
      </c>
      <c r="E420">
        <v>99.872000000000014</v>
      </c>
      <c r="F420">
        <v>99.872000000000014</v>
      </c>
    </row>
    <row r="421" spans="1:16">
      <c r="A421" t="s">
        <v>459</v>
      </c>
      <c r="O421">
        <v>25.92</v>
      </c>
      <c r="P421">
        <v>25.92</v>
      </c>
    </row>
    <row r="422" spans="1:16">
      <c r="A422" t="s">
        <v>460</v>
      </c>
      <c r="D422">
        <v>21.504000000000005</v>
      </c>
      <c r="F422">
        <v>21.504000000000005</v>
      </c>
    </row>
    <row r="423" spans="1:16">
      <c r="A423" t="s">
        <v>461</v>
      </c>
      <c r="E423">
        <v>305.24799999999999</v>
      </c>
      <c r="F423">
        <v>305.24799999999999</v>
      </c>
    </row>
    <row r="424" spans="1:16">
      <c r="A424" t="s">
        <v>462</v>
      </c>
      <c r="E424">
        <v>60.484999999999999</v>
      </c>
      <c r="F424">
        <v>60.484999999999999</v>
      </c>
    </row>
    <row r="425" spans="1:16">
      <c r="A425" t="s">
        <v>463</v>
      </c>
      <c r="I425">
        <v>199.18</v>
      </c>
      <c r="K425">
        <v>199.18</v>
      </c>
    </row>
    <row r="426" spans="1:16">
      <c r="A426" t="s">
        <v>464</v>
      </c>
      <c r="E426">
        <v>641.96</v>
      </c>
      <c r="F426">
        <v>641.96</v>
      </c>
    </row>
    <row r="427" spans="1:16">
      <c r="A427" t="s">
        <v>465</v>
      </c>
      <c r="B427">
        <v>1120.73</v>
      </c>
      <c r="F427">
        <v>1120.73</v>
      </c>
    </row>
    <row r="428" spans="1:16">
      <c r="A428" t="s">
        <v>466</v>
      </c>
      <c r="B428">
        <v>18.48</v>
      </c>
      <c r="F428">
        <v>18.48</v>
      </c>
    </row>
    <row r="429" spans="1:16">
      <c r="A429" t="s">
        <v>467</v>
      </c>
      <c r="E429">
        <v>88.15</v>
      </c>
      <c r="F429">
        <v>88.15</v>
      </c>
    </row>
    <row r="430" spans="1:16">
      <c r="A430" t="s">
        <v>468</v>
      </c>
      <c r="J430">
        <v>140.81</v>
      </c>
      <c r="K430">
        <v>140.81</v>
      </c>
    </row>
    <row r="431" spans="1:16">
      <c r="A431" t="s">
        <v>469</v>
      </c>
      <c r="D431">
        <v>8805.0400000000009</v>
      </c>
      <c r="F431">
        <v>8805.0400000000009</v>
      </c>
    </row>
    <row r="432" spans="1:16">
      <c r="A432" t="s">
        <v>470</v>
      </c>
      <c r="L432">
        <v>177.78</v>
      </c>
      <c r="P432">
        <v>177.78</v>
      </c>
    </row>
    <row r="433" spans="1:16">
      <c r="A433" t="s">
        <v>471</v>
      </c>
      <c r="O433">
        <v>273.59000000000003</v>
      </c>
      <c r="P433">
        <v>273.59000000000003</v>
      </c>
    </row>
    <row r="434" spans="1:16">
      <c r="A434" t="s">
        <v>472</v>
      </c>
      <c r="C434">
        <v>14.73</v>
      </c>
      <c r="F434">
        <v>14.73</v>
      </c>
    </row>
    <row r="435" spans="1:16">
      <c r="A435" t="s">
        <v>473</v>
      </c>
      <c r="D435">
        <v>27.86</v>
      </c>
      <c r="F435">
        <v>27.86</v>
      </c>
    </row>
    <row r="436" spans="1:16">
      <c r="A436" t="s">
        <v>474</v>
      </c>
      <c r="O436">
        <v>1396.35</v>
      </c>
      <c r="P436">
        <v>1396.35</v>
      </c>
    </row>
    <row r="437" spans="1:16">
      <c r="A437" t="s">
        <v>475</v>
      </c>
      <c r="E437">
        <v>40.68</v>
      </c>
      <c r="F437">
        <v>40.68</v>
      </c>
    </row>
    <row r="438" spans="1:16">
      <c r="A438" t="s">
        <v>476</v>
      </c>
      <c r="E438">
        <v>135.94999999999999</v>
      </c>
      <c r="F438">
        <v>135.94999999999999</v>
      </c>
    </row>
    <row r="439" spans="1:16">
      <c r="A439" t="s">
        <v>477</v>
      </c>
      <c r="E439">
        <v>72.224000000000004</v>
      </c>
      <c r="F439">
        <v>72.224000000000004</v>
      </c>
    </row>
    <row r="440" spans="1:16">
      <c r="A440" t="s">
        <v>478</v>
      </c>
      <c r="G440">
        <v>31.007999999999999</v>
      </c>
      <c r="K440">
        <v>31.007999999999999</v>
      </c>
    </row>
    <row r="441" spans="1:16">
      <c r="A441" t="s">
        <v>479</v>
      </c>
      <c r="L441">
        <v>121.78</v>
      </c>
      <c r="P441">
        <v>121.78</v>
      </c>
    </row>
    <row r="442" spans="1:16">
      <c r="A442" t="s">
        <v>480</v>
      </c>
      <c r="I442">
        <v>1106.9240000000002</v>
      </c>
      <c r="K442">
        <v>1106.9240000000002</v>
      </c>
    </row>
    <row r="443" spans="1:16">
      <c r="A443" t="s">
        <v>481</v>
      </c>
      <c r="D443">
        <v>1302.83</v>
      </c>
      <c r="F443">
        <v>1302.83</v>
      </c>
    </row>
    <row r="444" spans="1:16">
      <c r="A444" t="s">
        <v>482</v>
      </c>
      <c r="I444">
        <v>86.45</v>
      </c>
      <c r="K444">
        <v>86.45</v>
      </c>
    </row>
    <row r="445" spans="1:16">
      <c r="A445" t="s">
        <v>483</v>
      </c>
      <c r="G445">
        <v>31.4</v>
      </c>
      <c r="K445">
        <v>31.4</v>
      </c>
    </row>
    <row r="446" spans="1:16">
      <c r="A446" t="s">
        <v>484</v>
      </c>
      <c r="I446">
        <v>2673.69</v>
      </c>
      <c r="K446">
        <v>2673.69</v>
      </c>
    </row>
    <row r="447" spans="1:16">
      <c r="A447" t="s">
        <v>485</v>
      </c>
      <c r="E447">
        <v>186.54</v>
      </c>
      <c r="F447">
        <v>186.54</v>
      </c>
    </row>
    <row r="448" spans="1:16">
      <c r="A448" t="s">
        <v>486</v>
      </c>
      <c r="E448">
        <v>1110.5</v>
      </c>
      <c r="F448">
        <v>1110.5</v>
      </c>
    </row>
    <row r="449" spans="1:16">
      <c r="A449" t="s">
        <v>487</v>
      </c>
      <c r="N449">
        <v>67.56</v>
      </c>
      <c r="P449">
        <v>67.56</v>
      </c>
    </row>
    <row r="450" spans="1:16">
      <c r="A450" t="s">
        <v>488</v>
      </c>
      <c r="E450">
        <v>732.15599999999995</v>
      </c>
      <c r="F450">
        <v>732.15599999999995</v>
      </c>
    </row>
    <row r="451" spans="1:16">
      <c r="A451" t="s">
        <v>489</v>
      </c>
      <c r="D451">
        <v>81.199999999999989</v>
      </c>
      <c r="F451">
        <v>81.199999999999989</v>
      </c>
    </row>
    <row r="452" spans="1:16">
      <c r="A452" t="s">
        <v>490</v>
      </c>
      <c r="B452">
        <v>377.346</v>
      </c>
      <c r="F452">
        <v>377.346</v>
      </c>
    </row>
    <row r="453" spans="1:16">
      <c r="A453" t="s">
        <v>491</v>
      </c>
      <c r="J453">
        <v>324.38700000000006</v>
      </c>
      <c r="K453">
        <v>324.38700000000006</v>
      </c>
    </row>
    <row r="454" spans="1:16">
      <c r="A454" t="s">
        <v>492</v>
      </c>
      <c r="O454">
        <v>5.08</v>
      </c>
      <c r="P454">
        <v>5.08</v>
      </c>
    </row>
    <row r="455" spans="1:16">
      <c r="A455" t="s">
        <v>493</v>
      </c>
      <c r="J455">
        <v>50.496000000000002</v>
      </c>
      <c r="K455">
        <v>50.496000000000002</v>
      </c>
    </row>
    <row r="456" spans="1:16">
      <c r="A456" t="s">
        <v>494</v>
      </c>
      <c r="E456">
        <v>158.256</v>
      </c>
      <c r="F456">
        <v>158.256</v>
      </c>
    </row>
    <row r="457" spans="1:16">
      <c r="A457" t="s">
        <v>495</v>
      </c>
      <c r="J457">
        <v>138.53</v>
      </c>
      <c r="K457">
        <v>138.53</v>
      </c>
    </row>
    <row r="458" spans="1:16">
      <c r="A458" t="s">
        <v>496</v>
      </c>
      <c r="E458">
        <v>16.496000000000002</v>
      </c>
      <c r="F458">
        <v>16.496000000000002</v>
      </c>
    </row>
    <row r="459" spans="1:16">
      <c r="A459" t="s">
        <v>497</v>
      </c>
      <c r="E459">
        <v>66.300000000000011</v>
      </c>
      <c r="F459">
        <v>66.300000000000011</v>
      </c>
    </row>
    <row r="460" spans="1:16">
      <c r="A460" t="s">
        <v>498</v>
      </c>
      <c r="D460">
        <v>1002.7</v>
      </c>
      <c r="F460">
        <v>1002.7</v>
      </c>
    </row>
    <row r="461" spans="1:16">
      <c r="A461" t="s">
        <v>499</v>
      </c>
      <c r="D461">
        <v>903.7700000000001</v>
      </c>
      <c r="F461">
        <v>903.7700000000001</v>
      </c>
    </row>
    <row r="462" spans="1:16">
      <c r="A462" t="s">
        <v>500</v>
      </c>
      <c r="O462">
        <v>23.34</v>
      </c>
      <c r="P462">
        <v>23.34</v>
      </c>
    </row>
    <row r="463" spans="1:16">
      <c r="A463" t="s">
        <v>501</v>
      </c>
      <c r="E463">
        <v>1466.32</v>
      </c>
      <c r="F463">
        <v>1466.32</v>
      </c>
    </row>
    <row r="464" spans="1:16">
      <c r="A464" t="s">
        <v>502</v>
      </c>
      <c r="D464">
        <v>111.67200000000001</v>
      </c>
      <c r="F464">
        <v>111.67200000000001</v>
      </c>
    </row>
    <row r="465" spans="1:16">
      <c r="A465" t="s">
        <v>503</v>
      </c>
      <c r="O465">
        <v>141.96</v>
      </c>
      <c r="P465">
        <v>141.96</v>
      </c>
    </row>
    <row r="466" spans="1:16">
      <c r="A466" t="s">
        <v>504</v>
      </c>
      <c r="E466">
        <v>12.48</v>
      </c>
      <c r="F466">
        <v>12.48</v>
      </c>
    </row>
    <row r="467" spans="1:16">
      <c r="A467" t="s">
        <v>505</v>
      </c>
      <c r="E467">
        <v>1030.7420000000002</v>
      </c>
      <c r="F467">
        <v>1030.7420000000002</v>
      </c>
    </row>
    <row r="468" spans="1:16">
      <c r="A468" t="s">
        <v>506</v>
      </c>
      <c r="E468">
        <v>699.40000000000009</v>
      </c>
      <c r="F468">
        <v>699.40000000000009</v>
      </c>
    </row>
    <row r="469" spans="1:16">
      <c r="A469" t="s">
        <v>507</v>
      </c>
      <c r="E469">
        <v>843.83999999999992</v>
      </c>
      <c r="F469">
        <v>843.83999999999992</v>
      </c>
    </row>
    <row r="470" spans="1:16">
      <c r="A470" t="s">
        <v>508</v>
      </c>
      <c r="D470">
        <v>13.152000000000001</v>
      </c>
      <c r="F470">
        <v>13.152000000000001</v>
      </c>
    </row>
    <row r="471" spans="1:16">
      <c r="A471" t="s">
        <v>509</v>
      </c>
      <c r="D471">
        <v>14.336000000000002</v>
      </c>
      <c r="F471">
        <v>14.336000000000002</v>
      </c>
    </row>
    <row r="472" spans="1:16">
      <c r="A472" t="s">
        <v>510</v>
      </c>
      <c r="D472">
        <v>61.216000000000008</v>
      </c>
      <c r="F472">
        <v>61.216000000000008</v>
      </c>
    </row>
    <row r="473" spans="1:16">
      <c r="A473" t="s">
        <v>511</v>
      </c>
      <c r="E473">
        <v>3740.51</v>
      </c>
      <c r="F473">
        <v>3740.51</v>
      </c>
    </row>
    <row r="474" spans="1:16">
      <c r="A474" t="s">
        <v>512</v>
      </c>
      <c r="D474">
        <v>212.91000000000003</v>
      </c>
      <c r="F474">
        <v>212.91000000000003</v>
      </c>
    </row>
    <row r="475" spans="1:16">
      <c r="A475" t="s">
        <v>513</v>
      </c>
      <c r="O475">
        <v>3.76</v>
      </c>
      <c r="P475">
        <v>3.76</v>
      </c>
    </row>
    <row r="476" spans="1:16">
      <c r="A476" t="s">
        <v>514</v>
      </c>
      <c r="E476">
        <v>248.39599999999999</v>
      </c>
      <c r="F476">
        <v>248.39599999999999</v>
      </c>
    </row>
    <row r="477" spans="1:16">
      <c r="A477" t="s">
        <v>515</v>
      </c>
      <c r="E477">
        <v>177.07999999999998</v>
      </c>
      <c r="F477">
        <v>177.07999999999998</v>
      </c>
    </row>
    <row r="478" spans="1:16">
      <c r="A478" t="s">
        <v>516</v>
      </c>
      <c r="I478">
        <v>26.400000000000002</v>
      </c>
      <c r="K478">
        <v>26.400000000000002</v>
      </c>
    </row>
    <row r="479" spans="1:16">
      <c r="A479" t="s">
        <v>517</v>
      </c>
      <c r="C479">
        <v>59.824000000000012</v>
      </c>
      <c r="F479">
        <v>59.824000000000012</v>
      </c>
    </row>
    <row r="480" spans="1:16">
      <c r="A480" t="s">
        <v>518</v>
      </c>
      <c r="B480">
        <v>1541.51</v>
      </c>
      <c r="F480">
        <v>1541.51</v>
      </c>
    </row>
    <row r="481" spans="1:11">
      <c r="A481" t="s">
        <v>519</v>
      </c>
      <c r="E481">
        <v>209.56799999999998</v>
      </c>
      <c r="F481">
        <v>209.56799999999998</v>
      </c>
    </row>
    <row r="482" spans="1:11">
      <c r="A482" t="s">
        <v>520</v>
      </c>
      <c r="J482">
        <v>20.768000000000001</v>
      </c>
      <c r="K482">
        <v>20.768000000000001</v>
      </c>
    </row>
    <row r="483" spans="1:11">
      <c r="A483" t="s">
        <v>521</v>
      </c>
      <c r="E483">
        <v>951.98</v>
      </c>
      <c r="F483">
        <v>951.98</v>
      </c>
    </row>
    <row r="484" spans="1:11">
      <c r="A484" t="s">
        <v>522</v>
      </c>
      <c r="I484">
        <v>552.85599999999999</v>
      </c>
      <c r="K484">
        <v>552.85599999999999</v>
      </c>
    </row>
    <row r="485" spans="1:11">
      <c r="A485" t="s">
        <v>523</v>
      </c>
      <c r="B485">
        <v>141</v>
      </c>
      <c r="F485">
        <v>141</v>
      </c>
    </row>
    <row r="486" spans="1:11">
      <c r="A486" t="s">
        <v>524</v>
      </c>
      <c r="E486">
        <v>20.736000000000004</v>
      </c>
      <c r="F486">
        <v>20.736000000000004</v>
      </c>
    </row>
    <row r="487" spans="1:11">
      <c r="A487" t="s">
        <v>525</v>
      </c>
      <c r="J487">
        <v>1347.5200000000002</v>
      </c>
      <c r="K487">
        <v>1347.5200000000002</v>
      </c>
    </row>
    <row r="488" spans="1:11">
      <c r="A488" t="s">
        <v>526</v>
      </c>
      <c r="D488">
        <v>194.84800000000001</v>
      </c>
      <c r="F488">
        <v>194.84800000000001</v>
      </c>
    </row>
    <row r="489" spans="1:11">
      <c r="A489" t="s">
        <v>527</v>
      </c>
      <c r="D489">
        <v>23.88</v>
      </c>
      <c r="F489">
        <v>23.88</v>
      </c>
    </row>
    <row r="490" spans="1:11">
      <c r="A490" t="s">
        <v>528</v>
      </c>
      <c r="E490">
        <v>491.88800000000003</v>
      </c>
      <c r="F490">
        <v>491.88800000000003</v>
      </c>
    </row>
    <row r="491" spans="1:11">
      <c r="A491" t="s">
        <v>529</v>
      </c>
      <c r="E491">
        <v>559.20000000000005</v>
      </c>
      <c r="F491">
        <v>559.20000000000005</v>
      </c>
    </row>
    <row r="492" spans="1:11">
      <c r="A492" t="s">
        <v>530</v>
      </c>
      <c r="B492">
        <v>12.672000000000001</v>
      </c>
      <c r="F492">
        <v>12.672000000000001</v>
      </c>
    </row>
    <row r="493" spans="1:11">
      <c r="A493" t="s">
        <v>531</v>
      </c>
      <c r="J493">
        <v>26.056000000000004</v>
      </c>
      <c r="K493">
        <v>26.056000000000004</v>
      </c>
    </row>
    <row r="494" spans="1:11">
      <c r="A494" t="s">
        <v>532</v>
      </c>
      <c r="E494">
        <v>649</v>
      </c>
      <c r="F494">
        <v>649</v>
      </c>
    </row>
    <row r="495" spans="1:11">
      <c r="A495" t="s">
        <v>533</v>
      </c>
      <c r="B495">
        <v>71</v>
      </c>
      <c r="F495">
        <v>71</v>
      </c>
    </row>
    <row r="496" spans="1:11">
      <c r="A496" t="s">
        <v>534</v>
      </c>
      <c r="B496">
        <v>318.95999999999998</v>
      </c>
      <c r="F496">
        <v>318.95999999999998</v>
      </c>
    </row>
    <row r="497" spans="1:16">
      <c r="A497" t="s">
        <v>535</v>
      </c>
      <c r="O497">
        <v>48.9</v>
      </c>
      <c r="P497">
        <v>48.9</v>
      </c>
    </row>
    <row r="498" spans="1:16">
      <c r="A498" t="s">
        <v>536</v>
      </c>
      <c r="J498">
        <v>68.966999999999999</v>
      </c>
      <c r="K498">
        <v>68.966999999999999</v>
      </c>
    </row>
    <row r="499" spans="1:16">
      <c r="A499" t="s">
        <v>537</v>
      </c>
      <c r="E499">
        <v>25.060000000000002</v>
      </c>
      <c r="F499">
        <v>25.060000000000002</v>
      </c>
    </row>
    <row r="500" spans="1:16">
      <c r="A500" t="s">
        <v>538</v>
      </c>
      <c r="B500">
        <v>34.504000000000005</v>
      </c>
      <c r="F500">
        <v>34.504000000000005</v>
      </c>
    </row>
    <row r="501" spans="1:16">
      <c r="A501" t="s">
        <v>539</v>
      </c>
      <c r="G501">
        <v>740.21400000000006</v>
      </c>
      <c r="K501">
        <v>740.21400000000006</v>
      </c>
    </row>
    <row r="502" spans="1:16">
      <c r="A502" t="s">
        <v>540</v>
      </c>
      <c r="O502">
        <v>729.64800000000014</v>
      </c>
      <c r="P502">
        <v>729.64800000000014</v>
      </c>
    </row>
    <row r="503" spans="1:16">
      <c r="A503" t="s">
        <v>541</v>
      </c>
      <c r="D503">
        <v>874.8</v>
      </c>
      <c r="F503">
        <v>874.8</v>
      </c>
    </row>
    <row r="504" spans="1:16">
      <c r="A504" t="s">
        <v>542</v>
      </c>
      <c r="N504">
        <v>819.28</v>
      </c>
      <c r="P504">
        <v>819.28</v>
      </c>
    </row>
    <row r="505" spans="1:16">
      <c r="A505" t="s">
        <v>543</v>
      </c>
      <c r="E505">
        <v>15.552000000000003</v>
      </c>
      <c r="F505">
        <v>15.552000000000003</v>
      </c>
    </row>
    <row r="506" spans="1:16">
      <c r="A506" t="s">
        <v>544</v>
      </c>
      <c r="E506">
        <v>192.16000000000003</v>
      </c>
      <c r="F506">
        <v>192.16000000000003</v>
      </c>
    </row>
    <row r="507" spans="1:16">
      <c r="A507" t="s">
        <v>545</v>
      </c>
      <c r="I507">
        <v>16.739000000000004</v>
      </c>
      <c r="K507">
        <v>16.739000000000004</v>
      </c>
    </row>
    <row r="508" spans="1:16">
      <c r="A508" t="s">
        <v>546</v>
      </c>
      <c r="B508">
        <v>88.920000000000016</v>
      </c>
      <c r="F508">
        <v>88.920000000000016</v>
      </c>
    </row>
    <row r="509" spans="1:16">
      <c r="A509" t="s">
        <v>547</v>
      </c>
      <c r="G509">
        <v>1017.1360000000001</v>
      </c>
      <c r="K509">
        <v>1017.1360000000001</v>
      </c>
    </row>
    <row r="510" spans="1:16">
      <c r="A510" t="s">
        <v>548</v>
      </c>
      <c r="I510">
        <v>10.16</v>
      </c>
      <c r="K510">
        <v>10.16</v>
      </c>
    </row>
    <row r="511" spans="1:16">
      <c r="A511" t="s">
        <v>549</v>
      </c>
      <c r="E511">
        <v>504.90000000000003</v>
      </c>
      <c r="F511">
        <v>504.90000000000003</v>
      </c>
    </row>
    <row r="512" spans="1:16">
      <c r="A512" t="s">
        <v>550</v>
      </c>
      <c r="E512">
        <v>177.54999999999998</v>
      </c>
      <c r="F512">
        <v>177.54999999999998</v>
      </c>
    </row>
    <row r="513" spans="1:16">
      <c r="A513" t="s">
        <v>551</v>
      </c>
      <c r="E513">
        <v>863.87999999999988</v>
      </c>
      <c r="F513">
        <v>863.87999999999988</v>
      </c>
    </row>
    <row r="514" spans="1:16">
      <c r="A514" t="s">
        <v>552</v>
      </c>
      <c r="E514">
        <v>659.9</v>
      </c>
      <c r="F514">
        <v>659.9</v>
      </c>
    </row>
    <row r="515" spans="1:16">
      <c r="A515" t="s">
        <v>553</v>
      </c>
      <c r="G515">
        <v>13.76</v>
      </c>
      <c r="K515">
        <v>13.76</v>
      </c>
    </row>
    <row r="516" spans="1:16">
      <c r="A516" t="s">
        <v>554</v>
      </c>
      <c r="E516">
        <v>243.92</v>
      </c>
      <c r="F516">
        <v>243.92</v>
      </c>
    </row>
    <row r="517" spans="1:16">
      <c r="A517" t="s">
        <v>555</v>
      </c>
      <c r="E517">
        <v>105.40800000000002</v>
      </c>
      <c r="F517">
        <v>105.40800000000002</v>
      </c>
    </row>
    <row r="518" spans="1:16">
      <c r="A518" t="s">
        <v>556</v>
      </c>
      <c r="J518">
        <v>2942.7840000000001</v>
      </c>
      <c r="K518">
        <v>2942.7840000000001</v>
      </c>
    </row>
    <row r="519" spans="1:16">
      <c r="A519" t="s">
        <v>557</v>
      </c>
      <c r="E519">
        <v>173.79999999999998</v>
      </c>
      <c r="F519">
        <v>173.79999999999998</v>
      </c>
    </row>
    <row r="520" spans="1:16">
      <c r="A520" t="s">
        <v>558</v>
      </c>
      <c r="E520">
        <v>5.67</v>
      </c>
      <c r="F520">
        <v>5.67</v>
      </c>
    </row>
    <row r="521" spans="1:16">
      <c r="A521" t="s">
        <v>559</v>
      </c>
      <c r="O521">
        <v>147.184</v>
      </c>
      <c r="P521">
        <v>147.184</v>
      </c>
    </row>
    <row r="522" spans="1:16">
      <c r="A522" t="s">
        <v>560</v>
      </c>
      <c r="E522">
        <v>28.08</v>
      </c>
      <c r="F522">
        <v>28.08</v>
      </c>
    </row>
    <row r="523" spans="1:16">
      <c r="A523" t="s">
        <v>561</v>
      </c>
      <c r="B523">
        <v>251.64</v>
      </c>
      <c r="F523">
        <v>251.64</v>
      </c>
    </row>
    <row r="524" spans="1:16">
      <c r="A524" t="s">
        <v>562</v>
      </c>
      <c r="L524">
        <v>771.8</v>
      </c>
      <c r="P524">
        <v>771.8</v>
      </c>
    </row>
    <row r="525" spans="1:16">
      <c r="A525" t="s">
        <v>563</v>
      </c>
      <c r="E525">
        <v>72.8</v>
      </c>
      <c r="F525">
        <v>72.8</v>
      </c>
    </row>
    <row r="526" spans="1:16">
      <c r="A526" t="s">
        <v>564</v>
      </c>
      <c r="B526">
        <v>52.696000000000005</v>
      </c>
      <c r="F526">
        <v>52.696000000000005</v>
      </c>
    </row>
    <row r="527" spans="1:16">
      <c r="A527" t="s">
        <v>565</v>
      </c>
      <c r="E527">
        <v>181.86</v>
      </c>
      <c r="F527">
        <v>181.86</v>
      </c>
    </row>
    <row r="528" spans="1:16">
      <c r="A528" t="s">
        <v>566</v>
      </c>
      <c r="B528">
        <v>284.19</v>
      </c>
      <c r="F528">
        <v>284.19</v>
      </c>
    </row>
    <row r="529" spans="1:16">
      <c r="A529" t="s">
        <v>567</v>
      </c>
      <c r="I529">
        <v>1245.8599999999999</v>
      </c>
      <c r="K529">
        <v>1245.8599999999999</v>
      </c>
    </row>
    <row r="530" spans="1:16">
      <c r="A530" t="s">
        <v>568</v>
      </c>
      <c r="G530">
        <v>503.22</v>
      </c>
      <c r="K530">
        <v>503.22</v>
      </c>
    </row>
    <row r="531" spans="1:16">
      <c r="A531" t="s">
        <v>569</v>
      </c>
      <c r="C531">
        <v>80.564000000000007</v>
      </c>
      <c r="F531">
        <v>80.564000000000007</v>
      </c>
    </row>
    <row r="532" spans="1:16">
      <c r="A532" t="s">
        <v>570</v>
      </c>
      <c r="B532">
        <v>359.96999999999997</v>
      </c>
      <c r="F532">
        <v>359.96999999999997</v>
      </c>
    </row>
    <row r="533" spans="1:16">
      <c r="A533" t="s">
        <v>571</v>
      </c>
      <c r="D533">
        <v>91.032000000000011</v>
      </c>
      <c r="F533">
        <v>91.032000000000011</v>
      </c>
    </row>
    <row r="534" spans="1:16">
      <c r="A534" t="s">
        <v>572</v>
      </c>
      <c r="E534">
        <v>80.48</v>
      </c>
      <c r="F534">
        <v>80.48</v>
      </c>
    </row>
    <row r="535" spans="1:16">
      <c r="A535" t="s">
        <v>573</v>
      </c>
      <c r="G535">
        <v>234.2</v>
      </c>
      <c r="K535">
        <v>234.2</v>
      </c>
    </row>
    <row r="536" spans="1:16">
      <c r="A536" t="s">
        <v>574</v>
      </c>
      <c r="E536">
        <v>712.85</v>
      </c>
      <c r="F536">
        <v>712.85</v>
      </c>
    </row>
    <row r="537" spans="1:16">
      <c r="A537" t="s">
        <v>575</v>
      </c>
      <c r="O537">
        <v>32.088000000000001</v>
      </c>
      <c r="P537">
        <v>32.088000000000001</v>
      </c>
    </row>
    <row r="538" spans="1:16">
      <c r="A538" t="s">
        <v>576</v>
      </c>
      <c r="E538">
        <v>723.92</v>
      </c>
      <c r="F538">
        <v>723.92</v>
      </c>
    </row>
    <row r="539" spans="1:16">
      <c r="A539" t="s">
        <v>577</v>
      </c>
      <c r="G539">
        <v>9.5519999999999996</v>
      </c>
      <c r="K539">
        <v>9.5519999999999996</v>
      </c>
    </row>
    <row r="540" spans="1:16">
      <c r="A540" t="s">
        <v>578</v>
      </c>
      <c r="O540">
        <v>184.66</v>
      </c>
      <c r="P540">
        <v>184.66</v>
      </c>
    </row>
    <row r="541" spans="1:16">
      <c r="A541" t="s">
        <v>579</v>
      </c>
      <c r="B541">
        <v>253.85999999999999</v>
      </c>
      <c r="F541">
        <v>253.85999999999999</v>
      </c>
    </row>
    <row r="542" spans="1:16">
      <c r="A542" t="s">
        <v>580</v>
      </c>
      <c r="J542">
        <v>19.52</v>
      </c>
      <c r="K542">
        <v>19.52</v>
      </c>
    </row>
    <row r="543" spans="1:16">
      <c r="A543" t="s">
        <v>581</v>
      </c>
      <c r="O543">
        <v>41.424000000000007</v>
      </c>
      <c r="P543">
        <v>41.424000000000007</v>
      </c>
    </row>
    <row r="544" spans="1:16">
      <c r="A544" t="s">
        <v>582</v>
      </c>
      <c r="J544">
        <v>12.39</v>
      </c>
      <c r="K544">
        <v>12.39</v>
      </c>
    </row>
    <row r="545" spans="1:16">
      <c r="A545" t="s">
        <v>583</v>
      </c>
      <c r="E545">
        <v>119.17800000000001</v>
      </c>
      <c r="F545">
        <v>119.17800000000001</v>
      </c>
    </row>
    <row r="546" spans="1:16">
      <c r="A546" t="s">
        <v>584</v>
      </c>
      <c r="J546">
        <v>35.168000000000006</v>
      </c>
      <c r="K546">
        <v>35.168000000000006</v>
      </c>
    </row>
    <row r="547" spans="1:16">
      <c r="A547" t="s">
        <v>585</v>
      </c>
      <c r="B547">
        <v>4.8899999999999997</v>
      </c>
      <c r="F547">
        <v>4.8899999999999997</v>
      </c>
    </row>
    <row r="548" spans="1:16">
      <c r="A548" t="s">
        <v>586</v>
      </c>
      <c r="E548">
        <v>776.08000000000015</v>
      </c>
      <c r="F548">
        <v>776.08000000000015</v>
      </c>
    </row>
    <row r="549" spans="1:16">
      <c r="A549" t="s">
        <v>587</v>
      </c>
      <c r="E549">
        <v>175.08600000000001</v>
      </c>
      <c r="F549">
        <v>175.08600000000001</v>
      </c>
    </row>
    <row r="550" spans="1:16">
      <c r="A550" t="s">
        <v>588</v>
      </c>
      <c r="O550">
        <v>64.784000000000006</v>
      </c>
      <c r="P550">
        <v>64.784000000000006</v>
      </c>
    </row>
    <row r="551" spans="1:16">
      <c r="A551" t="s">
        <v>589</v>
      </c>
      <c r="D551">
        <v>209.88</v>
      </c>
      <c r="F551">
        <v>209.88</v>
      </c>
    </row>
    <row r="552" spans="1:16">
      <c r="A552" t="s">
        <v>590</v>
      </c>
      <c r="J552">
        <v>26.16</v>
      </c>
      <c r="K552">
        <v>26.16</v>
      </c>
    </row>
    <row r="553" spans="1:16">
      <c r="A553" t="s">
        <v>591</v>
      </c>
      <c r="I553">
        <v>406.93999999999994</v>
      </c>
      <c r="K553">
        <v>406.93999999999994</v>
      </c>
    </row>
    <row r="554" spans="1:16">
      <c r="A554" t="s">
        <v>592</v>
      </c>
      <c r="E554">
        <v>2382.9260000000004</v>
      </c>
      <c r="F554">
        <v>2382.9260000000004</v>
      </c>
    </row>
    <row r="555" spans="1:16">
      <c r="A555" t="s">
        <v>593</v>
      </c>
      <c r="O555">
        <v>71.98</v>
      </c>
      <c r="P555">
        <v>71.98</v>
      </c>
    </row>
    <row r="556" spans="1:16">
      <c r="A556" t="s">
        <v>594</v>
      </c>
      <c r="D556">
        <v>18.84</v>
      </c>
      <c r="F556">
        <v>18.84</v>
      </c>
    </row>
    <row r="557" spans="1:16">
      <c r="A557" t="s">
        <v>595</v>
      </c>
      <c r="D557">
        <v>47.992000000000004</v>
      </c>
      <c r="F557">
        <v>47.992000000000004</v>
      </c>
    </row>
    <row r="558" spans="1:16">
      <c r="A558" t="s">
        <v>596</v>
      </c>
      <c r="E558">
        <v>629.86</v>
      </c>
      <c r="F558">
        <v>629.86</v>
      </c>
    </row>
    <row r="559" spans="1:16">
      <c r="A559" t="s">
        <v>597</v>
      </c>
      <c r="J559">
        <v>81.567999999999998</v>
      </c>
      <c r="K559">
        <v>81.567999999999998</v>
      </c>
    </row>
    <row r="560" spans="1:16">
      <c r="A560" t="s">
        <v>598</v>
      </c>
      <c r="D560">
        <v>4590.344000000001</v>
      </c>
      <c r="F560">
        <v>4590.344000000001</v>
      </c>
    </row>
    <row r="561" spans="1:16">
      <c r="A561" t="s">
        <v>599</v>
      </c>
      <c r="G561">
        <v>127.94999999999999</v>
      </c>
      <c r="K561">
        <v>127.94999999999999</v>
      </c>
    </row>
    <row r="562" spans="1:16">
      <c r="A562" t="s">
        <v>600</v>
      </c>
      <c r="D562">
        <v>740.59</v>
      </c>
      <c r="F562">
        <v>740.59</v>
      </c>
    </row>
    <row r="563" spans="1:16">
      <c r="A563" t="s">
        <v>601</v>
      </c>
      <c r="O563">
        <v>419.13599999999997</v>
      </c>
      <c r="P563">
        <v>419.13599999999997</v>
      </c>
    </row>
    <row r="564" spans="1:16">
      <c r="A564" t="s">
        <v>602</v>
      </c>
      <c r="O564">
        <v>59.76</v>
      </c>
      <c r="P564">
        <v>59.76</v>
      </c>
    </row>
    <row r="565" spans="1:16">
      <c r="A565" t="s">
        <v>603</v>
      </c>
      <c r="E565">
        <v>544.38</v>
      </c>
      <c r="F565">
        <v>544.38</v>
      </c>
    </row>
    <row r="566" spans="1:16">
      <c r="A566" t="s">
        <v>604</v>
      </c>
      <c r="D566">
        <v>16.272000000000002</v>
      </c>
      <c r="F566">
        <v>16.272000000000002</v>
      </c>
    </row>
    <row r="567" spans="1:16">
      <c r="A567" t="s">
        <v>605</v>
      </c>
      <c r="E567">
        <v>22.744</v>
      </c>
      <c r="F567">
        <v>22.744</v>
      </c>
    </row>
    <row r="568" spans="1:16">
      <c r="A568" t="s">
        <v>606</v>
      </c>
      <c r="E568">
        <v>52.344000000000001</v>
      </c>
      <c r="F568">
        <v>52.344000000000001</v>
      </c>
    </row>
    <row r="569" spans="1:16">
      <c r="A569" t="s">
        <v>607</v>
      </c>
      <c r="L569">
        <v>109.96799999999999</v>
      </c>
      <c r="P569">
        <v>109.96799999999999</v>
      </c>
    </row>
    <row r="570" spans="1:16">
      <c r="A570" t="s">
        <v>608</v>
      </c>
      <c r="M570">
        <v>117.62</v>
      </c>
      <c r="P570">
        <v>117.62</v>
      </c>
    </row>
    <row r="571" spans="1:16">
      <c r="A571" t="s">
        <v>609</v>
      </c>
      <c r="B571">
        <v>271.95999999999998</v>
      </c>
      <c r="F571">
        <v>271.95999999999998</v>
      </c>
    </row>
    <row r="572" spans="1:16">
      <c r="A572" t="s">
        <v>610</v>
      </c>
      <c r="I572">
        <v>3098.6099999999997</v>
      </c>
      <c r="K572">
        <v>3098.6099999999997</v>
      </c>
    </row>
    <row r="573" spans="1:16">
      <c r="A573" t="s">
        <v>611</v>
      </c>
      <c r="E573">
        <v>5.1840000000000011</v>
      </c>
      <c r="F573">
        <v>5.1840000000000011</v>
      </c>
    </row>
    <row r="574" spans="1:16">
      <c r="A574" t="s">
        <v>612</v>
      </c>
      <c r="E574">
        <v>48.69</v>
      </c>
      <c r="F574">
        <v>48.69</v>
      </c>
    </row>
    <row r="575" spans="1:16">
      <c r="A575" t="s">
        <v>613</v>
      </c>
      <c r="E575">
        <v>4.572000000000001</v>
      </c>
      <c r="F575">
        <v>4.572000000000001</v>
      </c>
    </row>
    <row r="576" spans="1:16">
      <c r="A576" t="s">
        <v>614</v>
      </c>
      <c r="O576">
        <v>399.53000000000003</v>
      </c>
      <c r="P576">
        <v>399.53000000000003</v>
      </c>
    </row>
    <row r="577" spans="1:16">
      <c r="A577" t="s">
        <v>615</v>
      </c>
      <c r="I577">
        <v>269.40000000000003</v>
      </c>
      <c r="K577">
        <v>269.40000000000003</v>
      </c>
    </row>
    <row r="578" spans="1:16">
      <c r="A578" t="s">
        <v>616</v>
      </c>
      <c r="I578">
        <v>22.63</v>
      </c>
      <c r="K578">
        <v>22.63</v>
      </c>
    </row>
    <row r="579" spans="1:16">
      <c r="A579" t="s">
        <v>617</v>
      </c>
      <c r="G579">
        <v>272.23199999999997</v>
      </c>
      <c r="K579">
        <v>272.23199999999997</v>
      </c>
    </row>
    <row r="580" spans="1:16">
      <c r="A580" t="s">
        <v>618</v>
      </c>
      <c r="E580">
        <v>372.64</v>
      </c>
      <c r="F580">
        <v>372.64</v>
      </c>
    </row>
    <row r="581" spans="1:16">
      <c r="A581" t="s">
        <v>619</v>
      </c>
      <c r="J581">
        <v>14.015999999999998</v>
      </c>
      <c r="K581">
        <v>14.015999999999998</v>
      </c>
    </row>
    <row r="582" spans="1:16">
      <c r="A582" t="s">
        <v>620</v>
      </c>
      <c r="E582">
        <v>751.98400000000004</v>
      </c>
      <c r="F582">
        <v>751.98400000000004</v>
      </c>
    </row>
    <row r="583" spans="1:16">
      <c r="A583" t="s">
        <v>621</v>
      </c>
      <c r="B583">
        <v>29.664000000000001</v>
      </c>
      <c r="F583">
        <v>29.664000000000001</v>
      </c>
    </row>
    <row r="584" spans="1:16">
      <c r="A584" t="s">
        <v>622</v>
      </c>
      <c r="E584">
        <v>2361.52</v>
      </c>
      <c r="F584">
        <v>2361.52</v>
      </c>
    </row>
    <row r="585" spans="1:16">
      <c r="A585" t="s">
        <v>623</v>
      </c>
      <c r="D585">
        <v>273.08800000000002</v>
      </c>
      <c r="F585">
        <v>273.08800000000002</v>
      </c>
    </row>
    <row r="586" spans="1:16">
      <c r="A586" t="s">
        <v>624</v>
      </c>
      <c r="E586">
        <v>15.920000000000002</v>
      </c>
      <c r="F586">
        <v>15.920000000000002</v>
      </c>
    </row>
    <row r="587" spans="1:16">
      <c r="A587" t="s">
        <v>625</v>
      </c>
      <c r="J587">
        <v>95.616</v>
      </c>
      <c r="K587">
        <v>95.616</v>
      </c>
    </row>
    <row r="588" spans="1:16">
      <c r="A588" t="s">
        <v>626</v>
      </c>
      <c r="O588">
        <v>35.4</v>
      </c>
      <c r="P588">
        <v>35.4</v>
      </c>
    </row>
    <row r="589" spans="1:16">
      <c r="A589" t="s">
        <v>627</v>
      </c>
      <c r="E589">
        <v>7.9040000000000008</v>
      </c>
      <c r="F589">
        <v>7.9040000000000008</v>
      </c>
    </row>
    <row r="590" spans="1:16">
      <c r="A590" t="s">
        <v>628</v>
      </c>
      <c r="D590">
        <v>301.95999999999998</v>
      </c>
      <c r="F590">
        <v>301.95999999999998</v>
      </c>
    </row>
    <row r="591" spans="1:16">
      <c r="A591" t="s">
        <v>629</v>
      </c>
      <c r="E591">
        <v>303.32000000000005</v>
      </c>
      <c r="F591">
        <v>303.32000000000005</v>
      </c>
    </row>
    <row r="592" spans="1:16">
      <c r="A592" t="s">
        <v>630</v>
      </c>
      <c r="E592">
        <v>1111.6980000000001</v>
      </c>
      <c r="F592">
        <v>1111.6980000000001</v>
      </c>
    </row>
    <row r="593" spans="1:16">
      <c r="A593" t="s">
        <v>631</v>
      </c>
      <c r="N593">
        <v>18</v>
      </c>
      <c r="P593">
        <v>18</v>
      </c>
    </row>
    <row r="594" spans="1:16">
      <c r="A594" t="s">
        <v>632</v>
      </c>
      <c r="J594">
        <v>20.736000000000004</v>
      </c>
      <c r="K594">
        <v>20.736000000000004</v>
      </c>
    </row>
    <row r="595" spans="1:16">
      <c r="A595" t="s">
        <v>633</v>
      </c>
      <c r="E595">
        <v>2165.6579999999999</v>
      </c>
      <c r="F595">
        <v>2165.6579999999999</v>
      </c>
    </row>
    <row r="596" spans="1:16">
      <c r="A596" t="s">
        <v>634</v>
      </c>
      <c r="N596">
        <v>11.520000000000001</v>
      </c>
      <c r="P596">
        <v>11.520000000000001</v>
      </c>
    </row>
    <row r="597" spans="1:16">
      <c r="A597" t="s">
        <v>635</v>
      </c>
      <c r="I597">
        <v>3291.0699999999997</v>
      </c>
      <c r="K597">
        <v>3291.0699999999997</v>
      </c>
    </row>
    <row r="598" spans="1:16">
      <c r="A598" t="s">
        <v>636</v>
      </c>
      <c r="B598">
        <v>701.96</v>
      </c>
      <c r="F598">
        <v>701.96</v>
      </c>
    </row>
    <row r="599" spans="1:16">
      <c r="A599" t="s">
        <v>637</v>
      </c>
      <c r="E599">
        <v>17.088000000000001</v>
      </c>
      <c r="F599">
        <v>17.088000000000001</v>
      </c>
    </row>
    <row r="600" spans="1:16">
      <c r="A600" t="s">
        <v>638</v>
      </c>
      <c r="E600">
        <v>11.68</v>
      </c>
      <c r="F600">
        <v>11.68</v>
      </c>
    </row>
    <row r="601" spans="1:16">
      <c r="A601" t="s">
        <v>639</v>
      </c>
      <c r="L601">
        <v>220.05600000000001</v>
      </c>
      <c r="P601">
        <v>220.05600000000001</v>
      </c>
    </row>
    <row r="602" spans="1:16">
      <c r="A602" t="s">
        <v>640</v>
      </c>
      <c r="C602">
        <v>817.82900000000018</v>
      </c>
      <c r="F602">
        <v>817.82900000000018</v>
      </c>
    </row>
    <row r="603" spans="1:16">
      <c r="A603" t="s">
        <v>641</v>
      </c>
      <c r="D603">
        <v>253.82400000000001</v>
      </c>
      <c r="F603">
        <v>253.82400000000001</v>
      </c>
    </row>
    <row r="604" spans="1:16">
      <c r="A604" t="s">
        <v>642</v>
      </c>
      <c r="E604">
        <v>14.940000000000001</v>
      </c>
      <c r="F604">
        <v>14.940000000000001</v>
      </c>
    </row>
    <row r="605" spans="1:16">
      <c r="A605" t="s">
        <v>643</v>
      </c>
      <c r="D605">
        <v>7.8239999999999998</v>
      </c>
      <c r="F605">
        <v>7.8239999999999998</v>
      </c>
    </row>
    <row r="606" spans="1:16">
      <c r="A606" t="s">
        <v>644</v>
      </c>
      <c r="I606">
        <v>342.23999999999995</v>
      </c>
      <c r="K606">
        <v>342.23999999999995</v>
      </c>
    </row>
    <row r="607" spans="1:16">
      <c r="A607" t="s">
        <v>645</v>
      </c>
      <c r="E607">
        <v>163.96</v>
      </c>
      <c r="F607">
        <v>163.96</v>
      </c>
    </row>
    <row r="608" spans="1:16">
      <c r="A608" t="s">
        <v>646</v>
      </c>
      <c r="E608">
        <v>24.448</v>
      </c>
      <c r="F608">
        <v>24.448</v>
      </c>
    </row>
    <row r="609" spans="1:16">
      <c r="A609" t="s">
        <v>647</v>
      </c>
      <c r="E609">
        <v>675.06000000000006</v>
      </c>
      <c r="F609">
        <v>675.06000000000006</v>
      </c>
    </row>
    <row r="610" spans="1:16">
      <c r="A610" t="s">
        <v>648</v>
      </c>
      <c r="D610">
        <v>22.959999999999997</v>
      </c>
      <c r="F610">
        <v>22.959999999999997</v>
      </c>
    </row>
    <row r="611" spans="1:16">
      <c r="A611" t="s">
        <v>649</v>
      </c>
      <c r="O611">
        <v>1446.8400000000001</v>
      </c>
      <c r="P611">
        <v>1446.8400000000001</v>
      </c>
    </row>
    <row r="612" spans="1:16">
      <c r="A612" t="s">
        <v>650</v>
      </c>
      <c r="E612">
        <v>1577.94</v>
      </c>
      <c r="F612">
        <v>1577.94</v>
      </c>
    </row>
    <row r="613" spans="1:16">
      <c r="A613" t="s">
        <v>651</v>
      </c>
      <c r="E613">
        <v>458.98400000000004</v>
      </c>
      <c r="F613">
        <v>458.98400000000004</v>
      </c>
    </row>
    <row r="614" spans="1:16">
      <c r="A614" t="s">
        <v>652</v>
      </c>
      <c r="J614">
        <v>204.55</v>
      </c>
      <c r="K614">
        <v>204.55</v>
      </c>
    </row>
    <row r="615" spans="1:16">
      <c r="A615" t="s">
        <v>653</v>
      </c>
      <c r="J615">
        <v>685.26</v>
      </c>
      <c r="K615">
        <v>685.26</v>
      </c>
    </row>
    <row r="616" spans="1:16">
      <c r="A616" t="s">
        <v>654</v>
      </c>
      <c r="G616">
        <v>1883.7240000000002</v>
      </c>
      <c r="K616">
        <v>1883.7240000000002</v>
      </c>
    </row>
    <row r="617" spans="1:16">
      <c r="A617" t="s">
        <v>655</v>
      </c>
      <c r="O617">
        <v>17.856000000000002</v>
      </c>
      <c r="P617">
        <v>17.856000000000002</v>
      </c>
    </row>
    <row r="618" spans="1:16">
      <c r="A618" t="s">
        <v>656</v>
      </c>
      <c r="O618">
        <v>1027.21</v>
      </c>
      <c r="P618">
        <v>1027.21</v>
      </c>
    </row>
    <row r="619" spans="1:16">
      <c r="A619" t="s">
        <v>657</v>
      </c>
      <c r="O619">
        <v>544.13999999999987</v>
      </c>
      <c r="P619">
        <v>544.13999999999987</v>
      </c>
    </row>
    <row r="620" spans="1:16">
      <c r="A620" t="s">
        <v>658</v>
      </c>
      <c r="J620">
        <v>287.42400000000004</v>
      </c>
      <c r="K620">
        <v>287.42400000000004</v>
      </c>
    </row>
    <row r="621" spans="1:16">
      <c r="A621" t="s">
        <v>659</v>
      </c>
      <c r="N621">
        <v>684.78000000000009</v>
      </c>
      <c r="P621">
        <v>684.78000000000009</v>
      </c>
    </row>
    <row r="622" spans="1:16">
      <c r="A622" t="s">
        <v>660</v>
      </c>
      <c r="E622">
        <v>419.13599999999997</v>
      </c>
      <c r="F622">
        <v>419.13599999999997</v>
      </c>
    </row>
    <row r="623" spans="1:16">
      <c r="A623" t="s">
        <v>661</v>
      </c>
      <c r="M623">
        <v>7.9680000000000009</v>
      </c>
      <c r="P623">
        <v>7.9680000000000009</v>
      </c>
    </row>
    <row r="624" spans="1:16">
      <c r="A624" t="s">
        <v>662</v>
      </c>
      <c r="E624">
        <v>33.472000000000008</v>
      </c>
      <c r="F624">
        <v>33.472000000000008</v>
      </c>
    </row>
    <row r="625" spans="1:16">
      <c r="A625" t="s">
        <v>663</v>
      </c>
      <c r="E625">
        <v>1090.348</v>
      </c>
      <c r="F625">
        <v>1090.348</v>
      </c>
    </row>
    <row r="626" spans="1:16">
      <c r="A626" t="s">
        <v>664</v>
      </c>
      <c r="O626">
        <v>33.74</v>
      </c>
      <c r="P626">
        <v>33.74</v>
      </c>
    </row>
    <row r="627" spans="1:16">
      <c r="A627" t="s">
        <v>665</v>
      </c>
      <c r="O627">
        <v>201.09</v>
      </c>
      <c r="P627">
        <v>201.09</v>
      </c>
    </row>
    <row r="628" spans="1:16">
      <c r="A628" t="s">
        <v>666</v>
      </c>
      <c r="B628">
        <v>4.4640000000000004</v>
      </c>
      <c r="F628">
        <v>4.4640000000000004</v>
      </c>
    </row>
    <row r="629" spans="1:16">
      <c r="A629" t="s">
        <v>667</v>
      </c>
      <c r="J629">
        <v>39.251999999999995</v>
      </c>
      <c r="K629">
        <v>39.251999999999995</v>
      </c>
    </row>
    <row r="630" spans="1:16">
      <c r="A630" t="s">
        <v>668</v>
      </c>
      <c r="E630">
        <v>40.410000000000004</v>
      </c>
      <c r="F630">
        <v>40.410000000000004</v>
      </c>
    </row>
    <row r="631" spans="1:16">
      <c r="A631" t="s">
        <v>669</v>
      </c>
      <c r="E631">
        <v>23.08</v>
      </c>
      <c r="F631">
        <v>23.08</v>
      </c>
    </row>
    <row r="632" spans="1:16">
      <c r="A632" t="s">
        <v>670</v>
      </c>
      <c r="I632">
        <v>15.991999999999999</v>
      </c>
      <c r="K632">
        <v>15.991999999999999</v>
      </c>
    </row>
    <row r="633" spans="1:16">
      <c r="A633" t="s">
        <v>671</v>
      </c>
      <c r="I633">
        <v>19.008000000000003</v>
      </c>
      <c r="K633">
        <v>19.008000000000003</v>
      </c>
    </row>
    <row r="634" spans="1:16">
      <c r="A634" t="s">
        <v>672</v>
      </c>
      <c r="E634">
        <v>26.720000000000002</v>
      </c>
      <c r="F634">
        <v>26.720000000000002</v>
      </c>
    </row>
    <row r="635" spans="1:16">
      <c r="A635" t="s">
        <v>673</v>
      </c>
      <c r="O635">
        <v>27.58</v>
      </c>
      <c r="P635">
        <v>27.58</v>
      </c>
    </row>
    <row r="636" spans="1:16">
      <c r="A636" t="s">
        <v>674</v>
      </c>
      <c r="J636">
        <v>5.78</v>
      </c>
      <c r="K636">
        <v>5.78</v>
      </c>
    </row>
    <row r="637" spans="1:16">
      <c r="A637" t="s">
        <v>675</v>
      </c>
      <c r="O637">
        <v>45.660000000000011</v>
      </c>
      <c r="P637">
        <v>45.660000000000011</v>
      </c>
    </row>
    <row r="638" spans="1:16">
      <c r="A638" t="s">
        <v>676</v>
      </c>
      <c r="D638">
        <v>48.87</v>
      </c>
      <c r="F638">
        <v>48.87</v>
      </c>
    </row>
    <row r="639" spans="1:16">
      <c r="A639" t="s">
        <v>677</v>
      </c>
      <c r="L639">
        <v>204.98000000000002</v>
      </c>
      <c r="P639">
        <v>204.98000000000002</v>
      </c>
    </row>
    <row r="640" spans="1:16">
      <c r="A640" t="s">
        <v>678</v>
      </c>
      <c r="G640">
        <v>668.54000000000008</v>
      </c>
      <c r="K640">
        <v>668.54000000000008</v>
      </c>
    </row>
    <row r="641" spans="1:16">
      <c r="A641" t="s">
        <v>679</v>
      </c>
      <c r="D641">
        <v>866.4</v>
      </c>
      <c r="F641">
        <v>866.4</v>
      </c>
    </row>
    <row r="642" spans="1:16">
      <c r="A642" t="s">
        <v>680</v>
      </c>
      <c r="J642">
        <v>61.876000000000005</v>
      </c>
      <c r="K642">
        <v>61.876000000000005</v>
      </c>
    </row>
    <row r="643" spans="1:16">
      <c r="A643" t="s">
        <v>681</v>
      </c>
      <c r="J643">
        <v>64.384</v>
      </c>
      <c r="K643">
        <v>64.384</v>
      </c>
    </row>
    <row r="644" spans="1:16">
      <c r="A644" t="s">
        <v>682</v>
      </c>
      <c r="B644">
        <v>54.66</v>
      </c>
      <c r="F644">
        <v>54.66</v>
      </c>
    </row>
    <row r="645" spans="1:16">
      <c r="A645" t="s">
        <v>683</v>
      </c>
      <c r="J645">
        <v>2747.2500000000005</v>
      </c>
      <c r="K645">
        <v>2747.2500000000005</v>
      </c>
    </row>
    <row r="646" spans="1:16">
      <c r="A646" t="s">
        <v>684</v>
      </c>
      <c r="N646">
        <v>830.24</v>
      </c>
      <c r="P646">
        <v>830.24</v>
      </c>
    </row>
    <row r="647" spans="1:16">
      <c r="A647" t="s">
        <v>685</v>
      </c>
      <c r="E647">
        <v>124.75</v>
      </c>
      <c r="F647">
        <v>124.75</v>
      </c>
    </row>
    <row r="648" spans="1:16">
      <c r="A648" t="s">
        <v>686</v>
      </c>
      <c r="J648">
        <v>103.968</v>
      </c>
      <c r="K648">
        <v>103.968</v>
      </c>
    </row>
    <row r="649" spans="1:16">
      <c r="A649" t="s">
        <v>687</v>
      </c>
      <c r="I649">
        <v>1158.1199999999999</v>
      </c>
      <c r="K649">
        <v>1158.1199999999999</v>
      </c>
    </row>
    <row r="650" spans="1:16">
      <c r="A650" t="s">
        <v>688</v>
      </c>
      <c r="B650">
        <v>1665.62</v>
      </c>
      <c r="F650">
        <v>1665.62</v>
      </c>
    </row>
    <row r="651" spans="1:16">
      <c r="A651" t="s">
        <v>689</v>
      </c>
      <c r="E651">
        <v>199.17000000000002</v>
      </c>
      <c r="F651">
        <v>199.17000000000002</v>
      </c>
    </row>
    <row r="652" spans="1:16">
      <c r="A652" t="s">
        <v>690</v>
      </c>
      <c r="C652">
        <v>25.344000000000001</v>
      </c>
      <c r="F652">
        <v>25.344000000000001</v>
      </c>
    </row>
    <row r="653" spans="1:16">
      <c r="A653" t="s">
        <v>691</v>
      </c>
      <c r="B653">
        <v>19.103999999999999</v>
      </c>
      <c r="F653">
        <v>19.103999999999999</v>
      </c>
    </row>
    <row r="654" spans="1:16">
      <c r="A654" t="s">
        <v>692</v>
      </c>
      <c r="J654">
        <v>1893.7860000000001</v>
      </c>
      <c r="K654">
        <v>1893.7860000000001</v>
      </c>
    </row>
    <row r="655" spans="1:16">
      <c r="A655" t="s">
        <v>693</v>
      </c>
      <c r="O655">
        <v>4.3</v>
      </c>
      <c r="P655">
        <v>4.3</v>
      </c>
    </row>
    <row r="656" spans="1:16">
      <c r="A656" t="s">
        <v>694</v>
      </c>
      <c r="G656">
        <v>524.85</v>
      </c>
      <c r="K656">
        <v>524.85</v>
      </c>
    </row>
    <row r="657" spans="1:16">
      <c r="A657" t="s">
        <v>695</v>
      </c>
      <c r="O657">
        <v>691.14400000000001</v>
      </c>
      <c r="P657">
        <v>691.14400000000001</v>
      </c>
    </row>
    <row r="658" spans="1:16">
      <c r="A658" t="s">
        <v>696</v>
      </c>
      <c r="E658">
        <v>2.78</v>
      </c>
      <c r="F658">
        <v>2.78</v>
      </c>
    </row>
    <row r="659" spans="1:16">
      <c r="A659" t="s">
        <v>697</v>
      </c>
      <c r="J659">
        <v>10.368000000000002</v>
      </c>
      <c r="K659">
        <v>10.368000000000002</v>
      </c>
    </row>
    <row r="660" spans="1:16">
      <c r="A660" t="s">
        <v>698</v>
      </c>
      <c r="O660">
        <v>383.99199999999996</v>
      </c>
      <c r="P660">
        <v>383.99199999999996</v>
      </c>
    </row>
    <row r="661" spans="1:16">
      <c r="A661" t="s">
        <v>699</v>
      </c>
      <c r="D661">
        <v>25.920000000000005</v>
      </c>
      <c r="F661">
        <v>25.920000000000005</v>
      </c>
    </row>
    <row r="662" spans="1:16">
      <c r="A662" t="s">
        <v>700</v>
      </c>
      <c r="J662">
        <v>34.5</v>
      </c>
      <c r="K662">
        <v>34.5</v>
      </c>
    </row>
    <row r="663" spans="1:16">
      <c r="A663" t="s">
        <v>701</v>
      </c>
      <c r="N663">
        <v>477.51</v>
      </c>
      <c r="P663">
        <v>477.51</v>
      </c>
    </row>
    <row r="664" spans="1:16">
      <c r="A664" t="s">
        <v>702</v>
      </c>
      <c r="H664">
        <v>839.25</v>
      </c>
      <c r="K664">
        <v>839.25</v>
      </c>
    </row>
    <row r="665" spans="1:16">
      <c r="A665" t="s">
        <v>703</v>
      </c>
      <c r="B665">
        <v>726.91000000000008</v>
      </c>
      <c r="F665">
        <v>726.91000000000008</v>
      </c>
    </row>
    <row r="666" spans="1:16">
      <c r="A666" t="s">
        <v>704</v>
      </c>
      <c r="O666">
        <v>29.84</v>
      </c>
      <c r="P666">
        <v>29.84</v>
      </c>
    </row>
    <row r="667" spans="1:16">
      <c r="A667" t="s">
        <v>705</v>
      </c>
      <c r="J667">
        <v>361.37600000000003</v>
      </c>
      <c r="K667">
        <v>361.37600000000003</v>
      </c>
    </row>
    <row r="668" spans="1:16">
      <c r="A668" t="s">
        <v>706</v>
      </c>
      <c r="D668">
        <v>161.14000000000001</v>
      </c>
      <c r="F668">
        <v>161.14000000000001</v>
      </c>
    </row>
    <row r="669" spans="1:16">
      <c r="A669" t="s">
        <v>707</v>
      </c>
      <c r="J669">
        <v>8.1000000000000014</v>
      </c>
      <c r="K669">
        <v>8.1000000000000014</v>
      </c>
    </row>
    <row r="670" spans="1:16">
      <c r="A670" t="s">
        <v>708</v>
      </c>
      <c r="G670">
        <v>15.570000000000004</v>
      </c>
      <c r="K670">
        <v>15.570000000000004</v>
      </c>
    </row>
    <row r="671" spans="1:16">
      <c r="A671" t="s">
        <v>709</v>
      </c>
      <c r="E671">
        <v>30.900000000000002</v>
      </c>
      <c r="F671">
        <v>30.900000000000002</v>
      </c>
    </row>
    <row r="672" spans="1:16">
      <c r="A672" t="s">
        <v>710</v>
      </c>
      <c r="O672">
        <v>57.01</v>
      </c>
      <c r="P672">
        <v>57.01</v>
      </c>
    </row>
    <row r="673" spans="1:16">
      <c r="A673" t="s">
        <v>711</v>
      </c>
      <c r="E673">
        <v>608.43000000000006</v>
      </c>
      <c r="F673">
        <v>608.43000000000006</v>
      </c>
    </row>
    <row r="674" spans="1:16">
      <c r="A674" t="s">
        <v>712</v>
      </c>
      <c r="B674">
        <v>10.816000000000001</v>
      </c>
      <c r="F674">
        <v>10.816000000000001</v>
      </c>
    </row>
    <row r="675" spans="1:16">
      <c r="A675" t="s">
        <v>713</v>
      </c>
      <c r="D675">
        <v>79.992000000000004</v>
      </c>
      <c r="F675">
        <v>79.992000000000004</v>
      </c>
    </row>
    <row r="676" spans="1:16">
      <c r="A676" t="s">
        <v>714</v>
      </c>
      <c r="B676">
        <v>79</v>
      </c>
      <c r="F676">
        <v>79</v>
      </c>
    </row>
    <row r="677" spans="1:16">
      <c r="A677" t="s">
        <v>715</v>
      </c>
      <c r="D677">
        <v>400.39</v>
      </c>
      <c r="F677">
        <v>400.39</v>
      </c>
    </row>
    <row r="678" spans="1:16">
      <c r="A678" t="s">
        <v>716</v>
      </c>
      <c r="J678">
        <v>286.08999999999997</v>
      </c>
      <c r="K678">
        <v>286.08999999999997</v>
      </c>
    </row>
    <row r="679" spans="1:16">
      <c r="A679" t="s">
        <v>717</v>
      </c>
      <c r="J679">
        <v>997.83</v>
      </c>
      <c r="K679">
        <v>997.83</v>
      </c>
    </row>
    <row r="680" spans="1:16">
      <c r="A680" t="s">
        <v>718</v>
      </c>
      <c r="J680">
        <v>47.96</v>
      </c>
      <c r="K680">
        <v>47.96</v>
      </c>
    </row>
    <row r="681" spans="1:16">
      <c r="A681" t="s">
        <v>719</v>
      </c>
      <c r="J681">
        <v>12.84</v>
      </c>
      <c r="K681">
        <v>12.84</v>
      </c>
    </row>
    <row r="682" spans="1:16">
      <c r="A682" t="s">
        <v>720</v>
      </c>
      <c r="D682">
        <v>728.96800000000007</v>
      </c>
      <c r="F682">
        <v>728.96800000000007</v>
      </c>
    </row>
    <row r="683" spans="1:16">
      <c r="A683" t="s">
        <v>721</v>
      </c>
      <c r="E683">
        <v>35.04</v>
      </c>
      <c r="F683">
        <v>35.04</v>
      </c>
    </row>
    <row r="684" spans="1:16">
      <c r="A684" t="s">
        <v>722</v>
      </c>
      <c r="E684">
        <v>32.776000000000003</v>
      </c>
      <c r="F684">
        <v>32.776000000000003</v>
      </c>
    </row>
    <row r="685" spans="1:16">
      <c r="A685" t="s">
        <v>723</v>
      </c>
      <c r="O685">
        <v>235.44000000000003</v>
      </c>
      <c r="P685">
        <v>235.44000000000003</v>
      </c>
    </row>
    <row r="686" spans="1:16">
      <c r="A686" t="s">
        <v>724</v>
      </c>
      <c r="E686">
        <v>47.328000000000003</v>
      </c>
      <c r="F686">
        <v>47.328000000000003</v>
      </c>
    </row>
    <row r="687" spans="1:16">
      <c r="A687" t="s">
        <v>725</v>
      </c>
      <c r="D687">
        <v>831.36800000000017</v>
      </c>
      <c r="F687">
        <v>831.36800000000017</v>
      </c>
    </row>
    <row r="688" spans="1:16">
      <c r="A688" t="s">
        <v>726</v>
      </c>
      <c r="J688">
        <v>113.56800000000001</v>
      </c>
      <c r="K688">
        <v>113.56800000000001</v>
      </c>
    </row>
    <row r="689" spans="1:16">
      <c r="A689" t="s">
        <v>727</v>
      </c>
      <c r="J689">
        <v>873.81100000000004</v>
      </c>
      <c r="K689">
        <v>873.81100000000004</v>
      </c>
    </row>
    <row r="690" spans="1:16">
      <c r="A690" t="s">
        <v>728</v>
      </c>
      <c r="E690">
        <v>5.56</v>
      </c>
      <c r="F690">
        <v>5.56</v>
      </c>
    </row>
    <row r="691" spans="1:16">
      <c r="A691" t="s">
        <v>729</v>
      </c>
      <c r="J691">
        <v>41.910000000000004</v>
      </c>
      <c r="K691">
        <v>41.910000000000004</v>
      </c>
    </row>
    <row r="692" spans="1:16">
      <c r="A692" t="s">
        <v>730</v>
      </c>
      <c r="D692">
        <v>737.2</v>
      </c>
      <c r="F692">
        <v>737.2</v>
      </c>
    </row>
    <row r="693" spans="1:16">
      <c r="A693" t="s">
        <v>731</v>
      </c>
      <c r="J693">
        <v>16.272000000000002</v>
      </c>
      <c r="K693">
        <v>16.272000000000002</v>
      </c>
    </row>
    <row r="694" spans="1:16">
      <c r="A694" t="s">
        <v>732</v>
      </c>
      <c r="J694">
        <v>170.35200000000003</v>
      </c>
      <c r="K694">
        <v>170.35200000000003</v>
      </c>
    </row>
    <row r="695" spans="1:16">
      <c r="A695" t="s">
        <v>733</v>
      </c>
      <c r="C695">
        <v>149.9</v>
      </c>
      <c r="F695">
        <v>149.9</v>
      </c>
    </row>
    <row r="696" spans="1:16">
      <c r="A696" t="s">
        <v>734</v>
      </c>
      <c r="E696">
        <v>1299.99</v>
      </c>
      <c r="F696">
        <v>1299.99</v>
      </c>
    </row>
    <row r="697" spans="1:16">
      <c r="A697" t="s">
        <v>735</v>
      </c>
      <c r="D697">
        <v>425.66999999999996</v>
      </c>
      <c r="F697">
        <v>425.66999999999996</v>
      </c>
    </row>
    <row r="698" spans="1:16">
      <c r="A698" t="s">
        <v>736</v>
      </c>
      <c r="E698">
        <v>52.608000000000004</v>
      </c>
      <c r="F698">
        <v>52.608000000000004</v>
      </c>
    </row>
    <row r="699" spans="1:16">
      <c r="A699" t="s">
        <v>737</v>
      </c>
      <c r="J699">
        <v>1215.92</v>
      </c>
      <c r="K699">
        <v>1215.92</v>
      </c>
    </row>
    <row r="700" spans="1:16">
      <c r="A700" t="s">
        <v>738</v>
      </c>
      <c r="O700">
        <v>1139.92</v>
      </c>
      <c r="P700">
        <v>1139.92</v>
      </c>
    </row>
    <row r="701" spans="1:16">
      <c r="A701" t="s">
        <v>739</v>
      </c>
      <c r="B701">
        <v>23.119999999999997</v>
      </c>
      <c r="F701">
        <v>23.119999999999997</v>
      </c>
    </row>
    <row r="702" spans="1:16">
      <c r="A702" t="s">
        <v>740</v>
      </c>
      <c r="O702">
        <v>9.64</v>
      </c>
      <c r="P702">
        <v>9.64</v>
      </c>
    </row>
    <row r="703" spans="1:16">
      <c r="A703" t="s">
        <v>741</v>
      </c>
      <c r="J703">
        <v>344.90999999999997</v>
      </c>
      <c r="K703">
        <v>344.90999999999997</v>
      </c>
    </row>
    <row r="704" spans="1:16">
      <c r="A704" t="s">
        <v>742</v>
      </c>
      <c r="E704">
        <v>1859.4</v>
      </c>
      <c r="F704">
        <v>1859.4</v>
      </c>
    </row>
    <row r="705" spans="1:16">
      <c r="A705" t="s">
        <v>743</v>
      </c>
      <c r="J705">
        <v>67.194000000000003</v>
      </c>
      <c r="K705">
        <v>67.194000000000003</v>
      </c>
    </row>
    <row r="706" spans="1:16">
      <c r="A706" t="s">
        <v>744</v>
      </c>
      <c r="E706">
        <v>252.61200000000002</v>
      </c>
      <c r="F706">
        <v>252.61200000000002</v>
      </c>
    </row>
    <row r="707" spans="1:16">
      <c r="A707" t="s">
        <v>745</v>
      </c>
      <c r="O707">
        <v>944.61</v>
      </c>
      <c r="P707">
        <v>944.61</v>
      </c>
    </row>
    <row r="708" spans="1:16">
      <c r="A708" t="s">
        <v>746</v>
      </c>
      <c r="E708">
        <v>310.52800000000002</v>
      </c>
      <c r="F708">
        <v>310.52800000000002</v>
      </c>
    </row>
    <row r="709" spans="1:16">
      <c r="A709" t="s">
        <v>747</v>
      </c>
      <c r="O709">
        <v>67.759999999999991</v>
      </c>
      <c r="P709">
        <v>67.759999999999991</v>
      </c>
    </row>
    <row r="710" spans="1:16">
      <c r="A710" t="s">
        <v>748</v>
      </c>
      <c r="J710">
        <v>18.648000000000003</v>
      </c>
      <c r="K710">
        <v>18.648000000000003</v>
      </c>
    </row>
    <row r="711" spans="1:16">
      <c r="A711" t="s">
        <v>749</v>
      </c>
      <c r="E711">
        <v>638.82000000000005</v>
      </c>
      <c r="F711">
        <v>638.82000000000005</v>
      </c>
    </row>
    <row r="712" spans="1:16">
      <c r="A712" t="s">
        <v>750</v>
      </c>
      <c r="J712">
        <v>115.36</v>
      </c>
      <c r="K712">
        <v>115.36</v>
      </c>
    </row>
    <row r="713" spans="1:16">
      <c r="A713" t="s">
        <v>751</v>
      </c>
      <c r="E713">
        <v>59.109000000000016</v>
      </c>
      <c r="F713">
        <v>59.109000000000016</v>
      </c>
    </row>
    <row r="714" spans="1:16">
      <c r="A714" t="s">
        <v>752</v>
      </c>
      <c r="J714">
        <v>103.50000000000001</v>
      </c>
      <c r="K714">
        <v>103.50000000000001</v>
      </c>
    </row>
    <row r="715" spans="1:16">
      <c r="A715" t="s">
        <v>753</v>
      </c>
      <c r="E715">
        <v>904.13</v>
      </c>
      <c r="F715">
        <v>904.13</v>
      </c>
    </row>
    <row r="716" spans="1:16">
      <c r="A716" t="s">
        <v>754</v>
      </c>
      <c r="E716">
        <v>15.552000000000003</v>
      </c>
      <c r="F716">
        <v>15.552000000000003</v>
      </c>
    </row>
    <row r="717" spans="1:16">
      <c r="A717" t="s">
        <v>755</v>
      </c>
      <c r="B717">
        <v>11.672000000000001</v>
      </c>
      <c r="F717">
        <v>11.672000000000001</v>
      </c>
    </row>
    <row r="718" spans="1:16">
      <c r="A718" t="s">
        <v>756</v>
      </c>
      <c r="E718">
        <v>979.94550000000004</v>
      </c>
      <c r="F718">
        <v>979.94550000000004</v>
      </c>
    </row>
    <row r="719" spans="1:16">
      <c r="A719" t="s">
        <v>757</v>
      </c>
      <c r="J719">
        <v>6.9920000000000009</v>
      </c>
      <c r="K719">
        <v>6.9920000000000009</v>
      </c>
    </row>
    <row r="720" spans="1:16">
      <c r="A720" t="s">
        <v>758</v>
      </c>
      <c r="N720">
        <v>352.16800000000001</v>
      </c>
      <c r="P720">
        <v>352.16800000000001</v>
      </c>
    </row>
    <row r="721" spans="1:11">
      <c r="A721" t="s">
        <v>759</v>
      </c>
      <c r="E721">
        <v>12.828000000000001</v>
      </c>
      <c r="F721">
        <v>12.828000000000001</v>
      </c>
    </row>
    <row r="722" spans="1:11">
      <c r="A722" t="s">
        <v>760</v>
      </c>
      <c r="E722">
        <v>207.82</v>
      </c>
      <c r="F722">
        <v>207.82</v>
      </c>
    </row>
    <row r="723" spans="1:11">
      <c r="A723" t="s">
        <v>761</v>
      </c>
      <c r="E723">
        <v>29.97</v>
      </c>
      <c r="F723">
        <v>29.97</v>
      </c>
    </row>
    <row r="724" spans="1:11">
      <c r="A724" t="s">
        <v>762</v>
      </c>
      <c r="H724">
        <v>111.904</v>
      </c>
      <c r="K724">
        <v>111.904</v>
      </c>
    </row>
    <row r="725" spans="1:11">
      <c r="A725" t="s">
        <v>763</v>
      </c>
      <c r="G725">
        <v>97.424000000000007</v>
      </c>
      <c r="K725">
        <v>97.424000000000007</v>
      </c>
    </row>
    <row r="726" spans="1:11">
      <c r="A726" t="s">
        <v>764</v>
      </c>
      <c r="E726">
        <v>1001.7600000000001</v>
      </c>
      <c r="F726">
        <v>1001.7600000000001</v>
      </c>
    </row>
    <row r="727" spans="1:11">
      <c r="A727" t="s">
        <v>765</v>
      </c>
      <c r="J727">
        <v>157.79400000000004</v>
      </c>
      <c r="K727">
        <v>157.79400000000004</v>
      </c>
    </row>
    <row r="728" spans="1:11">
      <c r="A728" t="s">
        <v>766</v>
      </c>
      <c r="D728">
        <v>433.78</v>
      </c>
      <c r="F728">
        <v>433.78</v>
      </c>
    </row>
    <row r="729" spans="1:11">
      <c r="A729" t="s">
        <v>767</v>
      </c>
      <c r="I729">
        <v>38.880000000000003</v>
      </c>
      <c r="K729">
        <v>38.880000000000003</v>
      </c>
    </row>
    <row r="730" spans="1:11">
      <c r="A730" t="s">
        <v>768</v>
      </c>
      <c r="E730">
        <v>551.26400000000001</v>
      </c>
      <c r="F730">
        <v>551.26400000000001</v>
      </c>
    </row>
    <row r="731" spans="1:11">
      <c r="A731" t="s">
        <v>769</v>
      </c>
      <c r="J731">
        <v>125.64</v>
      </c>
      <c r="K731">
        <v>125.64</v>
      </c>
    </row>
    <row r="732" spans="1:11">
      <c r="A732" t="s">
        <v>770</v>
      </c>
      <c r="I732">
        <v>231.92000000000002</v>
      </c>
      <c r="K732">
        <v>231.92000000000002</v>
      </c>
    </row>
    <row r="733" spans="1:11">
      <c r="A733" t="s">
        <v>771</v>
      </c>
      <c r="D733">
        <v>85.98</v>
      </c>
      <c r="F733">
        <v>85.98</v>
      </c>
    </row>
    <row r="734" spans="1:11">
      <c r="A734" t="s">
        <v>772</v>
      </c>
      <c r="J734">
        <v>16.712000000000003</v>
      </c>
      <c r="K734">
        <v>16.712000000000003</v>
      </c>
    </row>
    <row r="735" spans="1:11">
      <c r="A735" t="s">
        <v>773</v>
      </c>
      <c r="E735">
        <v>13.120000000000001</v>
      </c>
      <c r="F735">
        <v>13.120000000000001</v>
      </c>
    </row>
    <row r="736" spans="1:11">
      <c r="A736" t="s">
        <v>774</v>
      </c>
      <c r="E736">
        <v>129.63999999999999</v>
      </c>
      <c r="F736">
        <v>129.63999999999999</v>
      </c>
    </row>
    <row r="737" spans="1:16">
      <c r="A737" t="s">
        <v>775</v>
      </c>
      <c r="E737">
        <v>459.43350000000004</v>
      </c>
      <c r="F737">
        <v>459.43350000000004</v>
      </c>
    </row>
    <row r="738" spans="1:16">
      <c r="A738" t="s">
        <v>776</v>
      </c>
      <c r="G738">
        <v>87.28</v>
      </c>
      <c r="K738">
        <v>87.28</v>
      </c>
    </row>
    <row r="739" spans="1:16">
      <c r="A739" t="s">
        <v>777</v>
      </c>
      <c r="J739">
        <v>197.04999999999998</v>
      </c>
      <c r="K739">
        <v>197.04999999999998</v>
      </c>
    </row>
    <row r="740" spans="1:16">
      <c r="A740" t="s">
        <v>778</v>
      </c>
      <c r="B740">
        <v>354.90000000000003</v>
      </c>
      <c r="F740">
        <v>354.90000000000003</v>
      </c>
    </row>
    <row r="741" spans="1:16">
      <c r="A741" t="s">
        <v>779</v>
      </c>
      <c r="M741">
        <v>2075.5100000000002</v>
      </c>
      <c r="P741">
        <v>2075.5100000000002</v>
      </c>
    </row>
    <row r="742" spans="1:16">
      <c r="A742" t="s">
        <v>780</v>
      </c>
      <c r="O742">
        <v>334.2</v>
      </c>
      <c r="P742">
        <v>334.2</v>
      </c>
    </row>
    <row r="743" spans="1:16">
      <c r="A743" t="s">
        <v>781</v>
      </c>
      <c r="O743">
        <v>431.97600000000006</v>
      </c>
      <c r="P743">
        <v>431.97600000000006</v>
      </c>
    </row>
    <row r="744" spans="1:16">
      <c r="A744" t="s">
        <v>782</v>
      </c>
      <c r="B744">
        <v>645.13599999999997</v>
      </c>
      <c r="F744">
        <v>645.13599999999997</v>
      </c>
    </row>
    <row r="745" spans="1:16">
      <c r="A745" t="s">
        <v>783</v>
      </c>
      <c r="B745">
        <v>39.92</v>
      </c>
      <c r="F745">
        <v>39.92</v>
      </c>
    </row>
    <row r="746" spans="1:16">
      <c r="A746" t="s">
        <v>784</v>
      </c>
      <c r="B746">
        <v>59.98</v>
      </c>
      <c r="F746">
        <v>59.98</v>
      </c>
    </row>
    <row r="747" spans="1:16">
      <c r="A747" t="s">
        <v>785</v>
      </c>
      <c r="D747">
        <v>189.88200000000001</v>
      </c>
      <c r="F747">
        <v>189.88200000000001</v>
      </c>
    </row>
    <row r="748" spans="1:16">
      <c r="A748" t="s">
        <v>786</v>
      </c>
      <c r="E748">
        <v>1678</v>
      </c>
      <c r="F748">
        <v>1678</v>
      </c>
    </row>
    <row r="749" spans="1:16">
      <c r="A749" t="s">
        <v>787</v>
      </c>
      <c r="O749">
        <v>895.06</v>
      </c>
      <c r="P749">
        <v>895.06</v>
      </c>
    </row>
    <row r="750" spans="1:16">
      <c r="A750" t="s">
        <v>788</v>
      </c>
      <c r="B750">
        <v>2.2140000000000004</v>
      </c>
      <c r="F750">
        <v>2.2140000000000004</v>
      </c>
    </row>
    <row r="751" spans="1:16">
      <c r="A751" t="s">
        <v>789</v>
      </c>
      <c r="E751">
        <v>6.6719999999999988</v>
      </c>
      <c r="F751">
        <v>6.6719999999999988</v>
      </c>
    </row>
    <row r="752" spans="1:16">
      <c r="A752" t="s">
        <v>790</v>
      </c>
      <c r="C752">
        <v>36.192</v>
      </c>
      <c r="F752">
        <v>36.192</v>
      </c>
    </row>
    <row r="753" spans="1:16">
      <c r="A753" t="s">
        <v>791</v>
      </c>
      <c r="N753">
        <v>62.752000000000002</v>
      </c>
      <c r="P753">
        <v>62.752000000000002</v>
      </c>
    </row>
    <row r="754" spans="1:16">
      <c r="A754" t="s">
        <v>792</v>
      </c>
      <c r="E754">
        <v>530.27199999999993</v>
      </c>
      <c r="F754">
        <v>530.27199999999993</v>
      </c>
    </row>
    <row r="755" spans="1:16">
      <c r="A755" t="s">
        <v>793</v>
      </c>
      <c r="E755">
        <v>187.22800000000001</v>
      </c>
      <c r="F755">
        <v>187.22800000000001</v>
      </c>
    </row>
    <row r="756" spans="1:16">
      <c r="A756" t="s">
        <v>794</v>
      </c>
      <c r="I756">
        <v>1319.96</v>
      </c>
      <c r="K756">
        <v>1319.96</v>
      </c>
    </row>
    <row r="757" spans="1:16">
      <c r="A757" t="s">
        <v>795</v>
      </c>
      <c r="O757">
        <v>471.07800000000003</v>
      </c>
      <c r="P757">
        <v>471.07800000000003</v>
      </c>
    </row>
    <row r="758" spans="1:16">
      <c r="A758" t="s">
        <v>796</v>
      </c>
      <c r="G758">
        <v>56.449999999999996</v>
      </c>
      <c r="K758">
        <v>56.449999999999996</v>
      </c>
    </row>
    <row r="759" spans="1:16">
      <c r="A759" t="s">
        <v>797</v>
      </c>
      <c r="D759">
        <v>32.064</v>
      </c>
      <c r="F759">
        <v>32.064</v>
      </c>
    </row>
    <row r="760" spans="1:16">
      <c r="A760" t="s">
        <v>798</v>
      </c>
      <c r="J760">
        <v>17.616000000000003</v>
      </c>
      <c r="K760">
        <v>17.616000000000003</v>
      </c>
    </row>
    <row r="761" spans="1:16">
      <c r="A761" t="s">
        <v>799</v>
      </c>
      <c r="O761">
        <v>612.14</v>
      </c>
      <c r="P761">
        <v>612.14</v>
      </c>
    </row>
    <row r="762" spans="1:16">
      <c r="A762" t="s">
        <v>800</v>
      </c>
      <c r="E762">
        <v>16.72</v>
      </c>
      <c r="F762">
        <v>16.72</v>
      </c>
    </row>
    <row r="763" spans="1:16">
      <c r="A763" t="s">
        <v>801</v>
      </c>
      <c r="C763">
        <v>85.224000000000004</v>
      </c>
      <c r="F763">
        <v>85.224000000000004</v>
      </c>
    </row>
    <row r="764" spans="1:16">
      <c r="A764" t="s">
        <v>802</v>
      </c>
      <c r="J764">
        <v>191.018</v>
      </c>
      <c r="K764">
        <v>191.018</v>
      </c>
    </row>
    <row r="765" spans="1:16">
      <c r="A765" t="s">
        <v>803</v>
      </c>
      <c r="J765">
        <v>24.703000000000003</v>
      </c>
      <c r="K765">
        <v>24.703000000000003</v>
      </c>
    </row>
    <row r="766" spans="1:16">
      <c r="A766" t="s">
        <v>804</v>
      </c>
      <c r="J766">
        <v>29.97000000000001</v>
      </c>
      <c r="K766">
        <v>29.97000000000001</v>
      </c>
    </row>
    <row r="767" spans="1:16">
      <c r="A767" t="s">
        <v>805</v>
      </c>
      <c r="G767">
        <v>368.43200000000002</v>
      </c>
      <c r="K767">
        <v>368.43200000000002</v>
      </c>
    </row>
    <row r="768" spans="1:16">
      <c r="A768" t="s">
        <v>806</v>
      </c>
      <c r="O768">
        <v>13.28</v>
      </c>
      <c r="P768">
        <v>13.28</v>
      </c>
    </row>
    <row r="769" spans="1:16">
      <c r="A769" t="s">
        <v>807</v>
      </c>
      <c r="C769">
        <v>89.320000000000007</v>
      </c>
      <c r="F769">
        <v>89.320000000000007</v>
      </c>
    </row>
    <row r="770" spans="1:16">
      <c r="A770" t="s">
        <v>808</v>
      </c>
      <c r="L770">
        <v>3.7440000000000007</v>
      </c>
      <c r="P770">
        <v>3.7440000000000007</v>
      </c>
    </row>
    <row r="771" spans="1:16">
      <c r="A771" t="s">
        <v>809</v>
      </c>
      <c r="J771">
        <v>79.12</v>
      </c>
      <c r="K771">
        <v>79.12</v>
      </c>
    </row>
    <row r="772" spans="1:16">
      <c r="A772" t="s">
        <v>810</v>
      </c>
      <c r="I772">
        <v>82.919999999999987</v>
      </c>
      <c r="K772">
        <v>82.919999999999987</v>
      </c>
    </row>
    <row r="773" spans="1:16">
      <c r="A773" t="s">
        <v>811</v>
      </c>
      <c r="B773">
        <v>187.61600000000001</v>
      </c>
      <c r="F773">
        <v>187.61600000000001</v>
      </c>
    </row>
    <row r="774" spans="1:16">
      <c r="A774" t="s">
        <v>812</v>
      </c>
      <c r="E774">
        <v>12.84</v>
      </c>
      <c r="F774">
        <v>12.84</v>
      </c>
    </row>
    <row r="775" spans="1:16">
      <c r="A775" t="s">
        <v>813</v>
      </c>
      <c r="J775">
        <v>959.96800000000007</v>
      </c>
      <c r="K775">
        <v>959.96800000000007</v>
      </c>
    </row>
    <row r="776" spans="1:16">
      <c r="A776" t="s">
        <v>814</v>
      </c>
      <c r="B776">
        <v>678.86999999999989</v>
      </c>
      <c r="F776">
        <v>678.86999999999989</v>
      </c>
    </row>
    <row r="777" spans="1:16">
      <c r="A777" t="s">
        <v>815</v>
      </c>
      <c r="N777">
        <v>823.61000000000013</v>
      </c>
      <c r="P777">
        <v>823.61000000000013</v>
      </c>
    </row>
    <row r="778" spans="1:16">
      <c r="A778" t="s">
        <v>816</v>
      </c>
      <c r="E778">
        <v>299.07</v>
      </c>
      <c r="F778">
        <v>299.07</v>
      </c>
    </row>
    <row r="779" spans="1:16">
      <c r="A779" t="s">
        <v>817</v>
      </c>
      <c r="O779">
        <v>1735.8505000000002</v>
      </c>
      <c r="P779">
        <v>1735.8505000000002</v>
      </c>
    </row>
    <row r="780" spans="1:16">
      <c r="A780" t="s">
        <v>818</v>
      </c>
      <c r="E780">
        <v>239.92</v>
      </c>
      <c r="F780">
        <v>239.92</v>
      </c>
    </row>
    <row r="781" spans="1:16">
      <c r="A781" t="s">
        <v>819</v>
      </c>
      <c r="E781">
        <v>3002.65</v>
      </c>
      <c r="F781">
        <v>3002.65</v>
      </c>
    </row>
    <row r="782" spans="1:16">
      <c r="A782" t="s">
        <v>820</v>
      </c>
      <c r="B782">
        <v>34.650000000000006</v>
      </c>
      <c r="F782">
        <v>34.650000000000006</v>
      </c>
    </row>
    <row r="783" spans="1:16">
      <c r="A783" t="s">
        <v>821</v>
      </c>
      <c r="O783">
        <v>225.54600000000002</v>
      </c>
      <c r="P783">
        <v>225.54600000000002</v>
      </c>
    </row>
    <row r="784" spans="1:16">
      <c r="A784" t="s">
        <v>822</v>
      </c>
      <c r="I784">
        <v>701.96</v>
      </c>
      <c r="K784">
        <v>701.96</v>
      </c>
    </row>
    <row r="785" spans="1:16">
      <c r="A785" t="s">
        <v>823</v>
      </c>
      <c r="O785">
        <v>35.96</v>
      </c>
      <c r="P785">
        <v>35.96</v>
      </c>
    </row>
    <row r="786" spans="1:16">
      <c r="A786" t="s">
        <v>824</v>
      </c>
      <c r="J786">
        <v>30.336000000000006</v>
      </c>
      <c r="K786">
        <v>30.336000000000006</v>
      </c>
    </row>
    <row r="787" spans="1:16">
      <c r="A787" t="s">
        <v>825</v>
      </c>
      <c r="E787">
        <v>107.55200000000002</v>
      </c>
      <c r="F787">
        <v>107.55200000000002</v>
      </c>
    </row>
    <row r="788" spans="1:16">
      <c r="A788" t="s">
        <v>826</v>
      </c>
      <c r="O788">
        <v>1633.1880000000003</v>
      </c>
      <c r="P788">
        <v>1633.1880000000003</v>
      </c>
    </row>
    <row r="789" spans="1:16">
      <c r="A789" t="s">
        <v>827</v>
      </c>
      <c r="C789">
        <v>195.64</v>
      </c>
      <c r="F789">
        <v>195.64</v>
      </c>
    </row>
    <row r="790" spans="1:16">
      <c r="A790" t="s">
        <v>828</v>
      </c>
      <c r="J790">
        <v>198.27200000000002</v>
      </c>
      <c r="K790">
        <v>198.27200000000002</v>
      </c>
    </row>
    <row r="791" spans="1:16">
      <c r="A791" t="s">
        <v>829</v>
      </c>
      <c r="E791">
        <v>311.95999999999998</v>
      </c>
      <c r="F791">
        <v>311.95999999999998</v>
      </c>
    </row>
    <row r="792" spans="1:16">
      <c r="A792" t="s">
        <v>830</v>
      </c>
      <c r="J792">
        <v>76.521000000000015</v>
      </c>
      <c r="K792">
        <v>76.521000000000015</v>
      </c>
    </row>
    <row r="793" spans="1:16">
      <c r="A793" t="s">
        <v>831</v>
      </c>
      <c r="G793">
        <v>1065.8400000000001</v>
      </c>
      <c r="K793">
        <v>1065.8400000000001</v>
      </c>
    </row>
    <row r="794" spans="1:16">
      <c r="A794" t="s">
        <v>832</v>
      </c>
      <c r="O794">
        <v>4.6079999999999997</v>
      </c>
      <c r="P794">
        <v>4.6079999999999997</v>
      </c>
    </row>
    <row r="795" spans="1:16">
      <c r="A795" t="s">
        <v>833</v>
      </c>
      <c r="O795">
        <v>513.49600000000009</v>
      </c>
      <c r="P795">
        <v>513.49600000000009</v>
      </c>
    </row>
    <row r="796" spans="1:16">
      <c r="A796" t="s">
        <v>834</v>
      </c>
      <c r="O796">
        <v>598.31000000000006</v>
      </c>
      <c r="P796">
        <v>598.31000000000006</v>
      </c>
    </row>
    <row r="797" spans="1:16">
      <c r="A797" t="s">
        <v>835</v>
      </c>
      <c r="O797">
        <v>148.16000000000003</v>
      </c>
      <c r="P797">
        <v>148.16000000000003</v>
      </c>
    </row>
    <row r="798" spans="1:16">
      <c r="A798" t="s">
        <v>836</v>
      </c>
      <c r="B798">
        <v>37.608000000000004</v>
      </c>
      <c r="F798">
        <v>37.608000000000004</v>
      </c>
    </row>
    <row r="799" spans="1:16">
      <c r="A799" t="s">
        <v>837</v>
      </c>
      <c r="E799">
        <v>428.70400000000001</v>
      </c>
      <c r="F799">
        <v>428.70400000000001</v>
      </c>
    </row>
    <row r="800" spans="1:16">
      <c r="A800" t="s">
        <v>838</v>
      </c>
      <c r="D800">
        <v>229.54400000000001</v>
      </c>
      <c r="F800">
        <v>229.54400000000001</v>
      </c>
    </row>
    <row r="801" spans="1:16">
      <c r="A801" t="s">
        <v>839</v>
      </c>
      <c r="J801">
        <v>14.76</v>
      </c>
      <c r="K801">
        <v>14.76</v>
      </c>
    </row>
    <row r="802" spans="1:16">
      <c r="A802" t="s">
        <v>840</v>
      </c>
      <c r="E802">
        <v>536.36</v>
      </c>
      <c r="F802">
        <v>536.36</v>
      </c>
    </row>
    <row r="803" spans="1:16">
      <c r="A803" t="s">
        <v>841</v>
      </c>
      <c r="E803">
        <v>82.38</v>
      </c>
      <c r="F803">
        <v>82.38</v>
      </c>
    </row>
    <row r="804" spans="1:16">
      <c r="A804" t="s">
        <v>842</v>
      </c>
      <c r="E804">
        <v>49.12</v>
      </c>
      <c r="F804">
        <v>49.12</v>
      </c>
    </row>
    <row r="805" spans="1:16">
      <c r="A805" t="s">
        <v>843</v>
      </c>
      <c r="E805">
        <v>12.294</v>
      </c>
      <c r="F805">
        <v>12.294</v>
      </c>
    </row>
    <row r="806" spans="1:16">
      <c r="A806" t="s">
        <v>844</v>
      </c>
      <c r="N806">
        <v>71.975999999999999</v>
      </c>
      <c r="P806">
        <v>71.975999999999999</v>
      </c>
    </row>
    <row r="807" spans="1:16">
      <c r="A807" t="s">
        <v>845</v>
      </c>
      <c r="B807">
        <v>348.56</v>
      </c>
      <c r="F807">
        <v>348.56</v>
      </c>
    </row>
    <row r="808" spans="1:16">
      <c r="A808" t="s">
        <v>846</v>
      </c>
      <c r="E808">
        <v>98.445999999999998</v>
      </c>
      <c r="F808">
        <v>98.445999999999998</v>
      </c>
    </row>
    <row r="809" spans="1:16">
      <c r="A809" t="s">
        <v>847</v>
      </c>
      <c r="C809">
        <v>239.24</v>
      </c>
      <c r="F809">
        <v>239.24</v>
      </c>
    </row>
    <row r="810" spans="1:16">
      <c r="A810" t="s">
        <v>848</v>
      </c>
      <c r="E810">
        <v>242.35200000000003</v>
      </c>
      <c r="F810">
        <v>242.35200000000003</v>
      </c>
    </row>
    <row r="811" spans="1:16">
      <c r="A811" t="s">
        <v>849</v>
      </c>
      <c r="E811">
        <v>67.900000000000006</v>
      </c>
      <c r="F811">
        <v>67.900000000000006</v>
      </c>
    </row>
    <row r="812" spans="1:16">
      <c r="A812" t="s">
        <v>850</v>
      </c>
      <c r="D812">
        <v>2.0640000000000001</v>
      </c>
      <c r="F812">
        <v>2.0640000000000001</v>
      </c>
    </row>
    <row r="813" spans="1:16">
      <c r="A813" t="s">
        <v>851</v>
      </c>
      <c r="O813">
        <v>9.6640000000000015</v>
      </c>
      <c r="P813">
        <v>9.6640000000000015</v>
      </c>
    </row>
    <row r="814" spans="1:16">
      <c r="A814" t="s">
        <v>852</v>
      </c>
      <c r="D814">
        <v>1814.6799999999998</v>
      </c>
      <c r="F814">
        <v>1814.6799999999998</v>
      </c>
    </row>
    <row r="815" spans="1:16">
      <c r="A815" t="s">
        <v>853</v>
      </c>
      <c r="N815">
        <v>732.93</v>
      </c>
      <c r="P815">
        <v>732.93</v>
      </c>
    </row>
    <row r="816" spans="1:16">
      <c r="A816" t="s">
        <v>854</v>
      </c>
      <c r="G816">
        <v>2.8960000000000004</v>
      </c>
      <c r="K816">
        <v>2.8960000000000004</v>
      </c>
    </row>
    <row r="817" spans="1:16">
      <c r="A817" t="s">
        <v>855</v>
      </c>
      <c r="L817">
        <v>2437.672</v>
      </c>
      <c r="P817">
        <v>2437.672</v>
      </c>
    </row>
    <row r="818" spans="1:16">
      <c r="A818" t="s">
        <v>856</v>
      </c>
      <c r="I818">
        <v>1152.8700000000001</v>
      </c>
      <c r="K818">
        <v>1152.8700000000001</v>
      </c>
    </row>
    <row r="819" spans="1:16">
      <c r="A819" t="s">
        <v>857</v>
      </c>
      <c r="D819">
        <v>29.160000000000004</v>
      </c>
      <c r="F819">
        <v>29.160000000000004</v>
      </c>
    </row>
    <row r="820" spans="1:16">
      <c r="A820" t="s">
        <v>858</v>
      </c>
      <c r="E820">
        <v>71.096000000000004</v>
      </c>
      <c r="F820">
        <v>71.096000000000004</v>
      </c>
    </row>
    <row r="821" spans="1:16">
      <c r="A821" t="s">
        <v>859</v>
      </c>
      <c r="E821">
        <v>24</v>
      </c>
      <c r="F821">
        <v>24</v>
      </c>
    </row>
    <row r="822" spans="1:16">
      <c r="A822" t="s">
        <v>860</v>
      </c>
      <c r="J822">
        <v>68.742000000000019</v>
      </c>
      <c r="K822">
        <v>68.742000000000019</v>
      </c>
    </row>
    <row r="823" spans="1:16">
      <c r="A823" t="s">
        <v>861</v>
      </c>
      <c r="D823">
        <v>1827.51</v>
      </c>
      <c r="F823">
        <v>1827.51</v>
      </c>
    </row>
    <row r="824" spans="1:16">
      <c r="A824" t="s">
        <v>862</v>
      </c>
      <c r="H824">
        <v>8167.4199999999992</v>
      </c>
      <c r="K824">
        <v>8167.4199999999992</v>
      </c>
    </row>
    <row r="825" spans="1:16">
      <c r="A825" t="s">
        <v>863</v>
      </c>
      <c r="E825">
        <v>2.8080000000000007</v>
      </c>
      <c r="F825">
        <v>2.8080000000000007</v>
      </c>
    </row>
    <row r="826" spans="1:16">
      <c r="A826" t="s">
        <v>864</v>
      </c>
      <c r="B826">
        <v>20802.172999999992</v>
      </c>
      <c r="C826">
        <v>8132.4089999999987</v>
      </c>
      <c r="D826">
        <v>49724.254500000003</v>
      </c>
      <c r="E826">
        <v>116922.13449999994</v>
      </c>
      <c r="F826">
        <v>195580.97100000005</v>
      </c>
      <c r="G826">
        <v>20792.607000000004</v>
      </c>
      <c r="H826">
        <v>9907.3079999999991</v>
      </c>
      <c r="I826">
        <v>35243.231000000007</v>
      </c>
      <c r="J826">
        <v>55942.786500000009</v>
      </c>
      <c r="K826">
        <v>121885.93249999997</v>
      </c>
      <c r="L826">
        <v>7737.7859999999982</v>
      </c>
      <c r="M826">
        <v>2977.4560000000001</v>
      </c>
      <c r="N826">
        <v>8791.1270000000004</v>
      </c>
      <c r="O826">
        <v>54748.632500000007</v>
      </c>
      <c r="P826">
        <v>74255.0014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E609A-CF62-42B9-93A0-260314850930}">
  <dimension ref="A1:D835"/>
  <sheetViews>
    <sheetView workbookViewId="0"/>
  </sheetViews>
  <sheetFormatPr defaultRowHeight="14.5"/>
  <cols>
    <col min="1" max="1" width="11.1796875" bestFit="1" customWidth="1"/>
    <col min="2" max="2" width="13.08984375" bestFit="1" customWidth="1"/>
    <col min="3" max="3" width="14.453125" bestFit="1" customWidth="1"/>
    <col min="4" max="4" width="11.81640625" bestFit="1" customWidth="1"/>
  </cols>
  <sheetData>
    <row r="1" spans="1:4">
      <c r="A1" t="s">
        <v>1</v>
      </c>
      <c r="B1" t="s">
        <v>0</v>
      </c>
      <c r="C1" t="s">
        <v>870</v>
      </c>
      <c r="D1" t="s">
        <v>3</v>
      </c>
    </row>
    <row r="2" spans="1:4">
      <c r="A2" t="s">
        <v>5</v>
      </c>
      <c r="B2" t="s">
        <v>4</v>
      </c>
      <c r="C2" t="s">
        <v>53</v>
      </c>
      <c r="D2">
        <v>149.94999999999999</v>
      </c>
    </row>
    <row r="3" spans="1:4">
      <c r="A3" t="s">
        <v>5</v>
      </c>
      <c r="B3" t="s">
        <v>4</v>
      </c>
      <c r="C3" t="s">
        <v>62</v>
      </c>
      <c r="D3">
        <v>243.60000000000002</v>
      </c>
    </row>
    <row r="4" spans="1:4">
      <c r="A4" t="s">
        <v>5</v>
      </c>
      <c r="B4" t="s">
        <v>4</v>
      </c>
      <c r="C4" t="s">
        <v>71</v>
      </c>
      <c r="D4">
        <v>9.5680000000000014</v>
      </c>
    </row>
    <row r="5" spans="1:4">
      <c r="A5" t="s">
        <v>5</v>
      </c>
      <c r="B5" t="s">
        <v>4</v>
      </c>
      <c r="C5" t="s">
        <v>93</v>
      </c>
      <c r="D5">
        <v>8.9600000000000009</v>
      </c>
    </row>
    <row r="6" spans="1:4">
      <c r="A6" t="s">
        <v>5</v>
      </c>
      <c r="B6" t="s">
        <v>4</v>
      </c>
      <c r="C6" t="s">
        <v>105</v>
      </c>
      <c r="D6">
        <v>34.200000000000003</v>
      </c>
    </row>
    <row r="7" spans="1:4">
      <c r="A7" t="s">
        <v>5</v>
      </c>
      <c r="B7" t="s">
        <v>4</v>
      </c>
      <c r="C7" t="s">
        <v>118</v>
      </c>
      <c r="D7">
        <v>31.983999999999998</v>
      </c>
    </row>
    <row r="8" spans="1:4">
      <c r="A8" t="s">
        <v>5</v>
      </c>
      <c r="B8" t="s">
        <v>4</v>
      </c>
      <c r="C8" t="s">
        <v>146</v>
      </c>
      <c r="D8">
        <v>286.65000000000003</v>
      </c>
    </row>
    <row r="9" spans="1:4">
      <c r="A9" t="s">
        <v>5</v>
      </c>
      <c r="B9" t="s">
        <v>4</v>
      </c>
      <c r="C9" t="s">
        <v>155</v>
      </c>
      <c r="D9">
        <v>514.03000000000009</v>
      </c>
    </row>
    <row r="10" spans="1:4">
      <c r="A10" t="s">
        <v>5</v>
      </c>
      <c r="B10" t="s">
        <v>4</v>
      </c>
      <c r="C10" t="s">
        <v>161</v>
      </c>
      <c r="D10">
        <v>1000.95</v>
      </c>
    </row>
    <row r="11" spans="1:4">
      <c r="A11" t="s">
        <v>5</v>
      </c>
      <c r="B11" t="s">
        <v>4</v>
      </c>
      <c r="C11" t="s">
        <v>170</v>
      </c>
      <c r="D11">
        <v>9.9120000000000008</v>
      </c>
    </row>
    <row r="12" spans="1:4">
      <c r="A12" t="s">
        <v>5</v>
      </c>
      <c r="B12" t="s">
        <v>4</v>
      </c>
      <c r="C12" t="s">
        <v>176</v>
      </c>
      <c r="D12">
        <v>39.128</v>
      </c>
    </row>
    <row r="13" spans="1:4">
      <c r="A13" t="s">
        <v>5</v>
      </c>
      <c r="B13" t="s">
        <v>4</v>
      </c>
      <c r="C13" t="s">
        <v>188</v>
      </c>
      <c r="D13">
        <v>106.5</v>
      </c>
    </row>
    <row r="14" spans="1:4">
      <c r="A14" t="s">
        <v>5</v>
      </c>
      <c r="B14" t="s">
        <v>4</v>
      </c>
      <c r="C14" t="s">
        <v>189</v>
      </c>
      <c r="D14">
        <v>18.175999999999998</v>
      </c>
    </row>
    <row r="15" spans="1:4">
      <c r="A15" t="s">
        <v>5</v>
      </c>
      <c r="B15" t="s">
        <v>4</v>
      </c>
      <c r="C15" t="s">
        <v>221</v>
      </c>
      <c r="D15">
        <v>194.32</v>
      </c>
    </row>
    <row r="16" spans="1:4">
      <c r="A16" t="s">
        <v>5</v>
      </c>
      <c r="B16" t="s">
        <v>4</v>
      </c>
      <c r="C16" t="s">
        <v>246</v>
      </c>
      <c r="D16">
        <v>59.480000000000004</v>
      </c>
    </row>
    <row r="17" spans="1:4">
      <c r="A17" t="s">
        <v>5</v>
      </c>
      <c r="B17" t="s">
        <v>4</v>
      </c>
      <c r="C17" t="s">
        <v>248</v>
      </c>
      <c r="D17">
        <v>182.91</v>
      </c>
    </row>
    <row r="18" spans="1:4">
      <c r="A18" t="s">
        <v>5</v>
      </c>
      <c r="B18" t="s">
        <v>4</v>
      </c>
      <c r="C18" t="s">
        <v>262</v>
      </c>
      <c r="D18">
        <v>2298.8999999999996</v>
      </c>
    </row>
    <row r="19" spans="1:4">
      <c r="A19" t="s">
        <v>5</v>
      </c>
      <c r="B19" t="s">
        <v>4</v>
      </c>
      <c r="C19" t="s">
        <v>264</v>
      </c>
      <c r="D19">
        <v>197.72</v>
      </c>
    </row>
    <row r="20" spans="1:4">
      <c r="A20" t="s">
        <v>5</v>
      </c>
      <c r="B20" t="s">
        <v>4</v>
      </c>
      <c r="C20" t="s">
        <v>268</v>
      </c>
      <c r="D20">
        <v>440.14400000000001</v>
      </c>
    </row>
    <row r="21" spans="1:4">
      <c r="A21" t="s">
        <v>5</v>
      </c>
      <c r="B21" t="s">
        <v>4</v>
      </c>
      <c r="C21" t="s">
        <v>283</v>
      </c>
      <c r="D21">
        <v>32.984999999999999</v>
      </c>
    </row>
    <row r="22" spans="1:4">
      <c r="A22" t="s">
        <v>5</v>
      </c>
      <c r="B22" t="s">
        <v>4</v>
      </c>
      <c r="C22" t="s">
        <v>287</v>
      </c>
      <c r="D22">
        <v>196.62</v>
      </c>
    </row>
    <row r="23" spans="1:4">
      <c r="A23" t="s">
        <v>5</v>
      </c>
      <c r="B23" t="s">
        <v>4</v>
      </c>
      <c r="C23" t="s">
        <v>320</v>
      </c>
      <c r="D23">
        <v>47.975999999999999</v>
      </c>
    </row>
    <row r="24" spans="1:4">
      <c r="A24" t="s">
        <v>5</v>
      </c>
      <c r="B24" t="s">
        <v>4</v>
      </c>
      <c r="C24" t="s">
        <v>335</v>
      </c>
      <c r="D24">
        <v>1056.8599999999999</v>
      </c>
    </row>
    <row r="25" spans="1:4">
      <c r="A25" t="s">
        <v>5</v>
      </c>
      <c r="B25" t="s">
        <v>4</v>
      </c>
      <c r="C25" t="s">
        <v>337</v>
      </c>
      <c r="D25">
        <v>73.2</v>
      </c>
    </row>
    <row r="26" spans="1:4">
      <c r="A26" t="s">
        <v>5</v>
      </c>
      <c r="B26" t="s">
        <v>4</v>
      </c>
      <c r="C26" t="s">
        <v>355</v>
      </c>
      <c r="D26">
        <v>1366.0400000000002</v>
      </c>
    </row>
    <row r="27" spans="1:4">
      <c r="A27" t="s">
        <v>5</v>
      </c>
      <c r="B27" t="s">
        <v>4</v>
      </c>
      <c r="C27" t="s">
        <v>380</v>
      </c>
      <c r="D27">
        <v>15.552000000000003</v>
      </c>
    </row>
    <row r="28" spans="1:4">
      <c r="A28" t="s">
        <v>5</v>
      </c>
      <c r="B28" t="s">
        <v>4</v>
      </c>
      <c r="C28" t="s">
        <v>381</v>
      </c>
      <c r="D28">
        <v>75.88</v>
      </c>
    </row>
    <row r="29" spans="1:4">
      <c r="A29" t="s">
        <v>5</v>
      </c>
      <c r="B29" t="s">
        <v>4</v>
      </c>
      <c r="C29" t="s">
        <v>392</v>
      </c>
      <c r="D29">
        <v>191.82</v>
      </c>
    </row>
    <row r="30" spans="1:4">
      <c r="A30" t="s">
        <v>5</v>
      </c>
      <c r="B30" t="s">
        <v>4</v>
      </c>
      <c r="C30" t="s">
        <v>394</v>
      </c>
      <c r="D30">
        <v>125.92000000000002</v>
      </c>
    </row>
    <row r="31" spans="1:4">
      <c r="A31" t="s">
        <v>5</v>
      </c>
      <c r="B31" t="s">
        <v>4</v>
      </c>
      <c r="C31" t="s">
        <v>399</v>
      </c>
      <c r="D31">
        <v>34.944000000000003</v>
      </c>
    </row>
    <row r="32" spans="1:4">
      <c r="A32" t="s">
        <v>5</v>
      </c>
      <c r="B32" t="s">
        <v>4</v>
      </c>
      <c r="C32" t="s">
        <v>408</v>
      </c>
      <c r="D32">
        <v>58.400000000000006</v>
      </c>
    </row>
    <row r="33" spans="1:4">
      <c r="A33" t="s">
        <v>5</v>
      </c>
      <c r="B33" t="s">
        <v>4</v>
      </c>
      <c r="C33" t="s">
        <v>436</v>
      </c>
      <c r="D33">
        <v>79.14</v>
      </c>
    </row>
    <row r="34" spans="1:4">
      <c r="A34" t="s">
        <v>5</v>
      </c>
      <c r="B34" t="s">
        <v>4</v>
      </c>
      <c r="C34" t="s">
        <v>437</v>
      </c>
      <c r="D34">
        <v>3.2820000000000005</v>
      </c>
    </row>
    <row r="35" spans="1:4">
      <c r="A35" t="s">
        <v>5</v>
      </c>
      <c r="B35" t="s">
        <v>4</v>
      </c>
      <c r="C35" t="s">
        <v>443</v>
      </c>
      <c r="D35">
        <v>695.7</v>
      </c>
    </row>
    <row r="36" spans="1:4">
      <c r="A36" t="s">
        <v>5</v>
      </c>
      <c r="B36" t="s">
        <v>4</v>
      </c>
      <c r="C36" t="s">
        <v>465</v>
      </c>
      <c r="D36">
        <v>1120.73</v>
      </c>
    </row>
    <row r="37" spans="1:4">
      <c r="A37" t="s">
        <v>5</v>
      </c>
      <c r="B37" t="s">
        <v>4</v>
      </c>
      <c r="C37" t="s">
        <v>466</v>
      </c>
      <c r="D37">
        <v>18.48</v>
      </c>
    </row>
    <row r="38" spans="1:4">
      <c r="A38" t="s">
        <v>5</v>
      </c>
      <c r="B38" t="s">
        <v>4</v>
      </c>
      <c r="C38" t="s">
        <v>490</v>
      </c>
      <c r="D38">
        <v>377.346</v>
      </c>
    </row>
    <row r="39" spans="1:4">
      <c r="A39" t="s">
        <v>5</v>
      </c>
      <c r="B39" t="s">
        <v>4</v>
      </c>
      <c r="C39" t="s">
        <v>518</v>
      </c>
      <c r="D39">
        <v>1541.51</v>
      </c>
    </row>
    <row r="40" spans="1:4">
      <c r="A40" t="s">
        <v>5</v>
      </c>
      <c r="B40" t="s">
        <v>4</v>
      </c>
      <c r="C40" t="s">
        <v>523</v>
      </c>
      <c r="D40">
        <v>141</v>
      </c>
    </row>
    <row r="41" spans="1:4">
      <c r="A41" t="s">
        <v>5</v>
      </c>
      <c r="B41" t="s">
        <v>4</v>
      </c>
      <c r="C41" t="s">
        <v>530</v>
      </c>
      <c r="D41">
        <v>12.672000000000001</v>
      </c>
    </row>
    <row r="42" spans="1:4">
      <c r="A42" t="s">
        <v>5</v>
      </c>
      <c r="B42" t="s">
        <v>4</v>
      </c>
      <c r="C42" t="s">
        <v>533</v>
      </c>
      <c r="D42">
        <v>71</v>
      </c>
    </row>
    <row r="43" spans="1:4">
      <c r="A43" t="s">
        <v>5</v>
      </c>
      <c r="B43" t="s">
        <v>4</v>
      </c>
      <c r="C43" t="s">
        <v>534</v>
      </c>
      <c r="D43">
        <v>318.95999999999998</v>
      </c>
    </row>
    <row r="44" spans="1:4">
      <c r="A44" t="s">
        <v>5</v>
      </c>
      <c r="B44" t="s">
        <v>4</v>
      </c>
      <c r="C44" t="s">
        <v>538</v>
      </c>
      <c r="D44">
        <v>34.504000000000005</v>
      </c>
    </row>
    <row r="45" spans="1:4">
      <c r="A45" t="s">
        <v>5</v>
      </c>
      <c r="B45" t="s">
        <v>4</v>
      </c>
      <c r="C45" t="s">
        <v>546</v>
      </c>
      <c r="D45">
        <v>88.920000000000016</v>
      </c>
    </row>
    <row r="46" spans="1:4">
      <c r="A46" t="s">
        <v>5</v>
      </c>
      <c r="B46" t="s">
        <v>4</v>
      </c>
      <c r="C46" t="s">
        <v>561</v>
      </c>
      <c r="D46">
        <v>251.64</v>
      </c>
    </row>
    <row r="47" spans="1:4">
      <c r="A47" t="s">
        <v>5</v>
      </c>
      <c r="B47" t="s">
        <v>4</v>
      </c>
      <c r="C47" t="s">
        <v>564</v>
      </c>
      <c r="D47">
        <v>52.696000000000005</v>
      </c>
    </row>
    <row r="48" spans="1:4">
      <c r="A48" t="s">
        <v>5</v>
      </c>
      <c r="B48" t="s">
        <v>4</v>
      </c>
      <c r="C48" t="s">
        <v>566</v>
      </c>
      <c r="D48">
        <v>284.19</v>
      </c>
    </row>
    <row r="49" spans="1:4">
      <c r="A49" t="s">
        <v>5</v>
      </c>
      <c r="B49" t="s">
        <v>4</v>
      </c>
      <c r="C49" t="s">
        <v>570</v>
      </c>
      <c r="D49">
        <v>359.96999999999997</v>
      </c>
    </row>
    <row r="50" spans="1:4">
      <c r="A50" t="s">
        <v>5</v>
      </c>
      <c r="B50" t="s">
        <v>4</v>
      </c>
      <c r="C50" t="s">
        <v>579</v>
      </c>
      <c r="D50">
        <v>253.85999999999999</v>
      </c>
    </row>
    <row r="51" spans="1:4">
      <c r="A51" t="s">
        <v>5</v>
      </c>
      <c r="B51" t="s">
        <v>4</v>
      </c>
      <c r="C51" t="s">
        <v>585</v>
      </c>
      <c r="D51">
        <v>4.8899999999999997</v>
      </c>
    </row>
    <row r="52" spans="1:4">
      <c r="A52" t="s">
        <v>5</v>
      </c>
      <c r="B52" t="s">
        <v>4</v>
      </c>
      <c r="C52" t="s">
        <v>609</v>
      </c>
      <c r="D52">
        <v>271.95999999999998</v>
      </c>
    </row>
    <row r="53" spans="1:4">
      <c r="A53" t="s">
        <v>5</v>
      </c>
      <c r="B53" t="s">
        <v>4</v>
      </c>
      <c r="C53" t="s">
        <v>621</v>
      </c>
      <c r="D53">
        <v>29.664000000000001</v>
      </c>
    </row>
    <row r="54" spans="1:4">
      <c r="A54" t="s">
        <v>5</v>
      </c>
      <c r="B54" t="s">
        <v>4</v>
      </c>
      <c r="C54" t="s">
        <v>636</v>
      </c>
      <c r="D54">
        <v>701.96</v>
      </c>
    </row>
    <row r="55" spans="1:4">
      <c r="A55" t="s">
        <v>5</v>
      </c>
      <c r="B55" t="s">
        <v>4</v>
      </c>
      <c r="C55" t="s">
        <v>666</v>
      </c>
      <c r="D55">
        <v>4.4640000000000004</v>
      </c>
    </row>
    <row r="56" spans="1:4">
      <c r="A56" t="s">
        <v>5</v>
      </c>
      <c r="B56" t="s">
        <v>4</v>
      </c>
      <c r="C56" t="s">
        <v>682</v>
      </c>
      <c r="D56">
        <v>54.66</v>
      </c>
    </row>
    <row r="57" spans="1:4">
      <c r="A57" t="s">
        <v>5</v>
      </c>
      <c r="B57" t="s">
        <v>4</v>
      </c>
      <c r="C57" t="s">
        <v>688</v>
      </c>
      <c r="D57">
        <v>1665.62</v>
      </c>
    </row>
    <row r="58" spans="1:4">
      <c r="A58" t="s">
        <v>5</v>
      </c>
      <c r="B58" t="s">
        <v>4</v>
      </c>
      <c r="C58" t="s">
        <v>691</v>
      </c>
      <c r="D58">
        <v>19.103999999999999</v>
      </c>
    </row>
    <row r="59" spans="1:4">
      <c r="A59" t="s">
        <v>5</v>
      </c>
      <c r="B59" t="s">
        <v>4</v>
      </c>
      <c r="C59" t="s">
        <v>703</v>
      </c>
      <c r="D59">
        <v>726.91000000000008</v>
      </c>
    </row>
    <row r="60" spans="1:4">
      <c r="A60" t="s">
        <v>5</v>
      </c>
      <c r="B60" t="s">
        <v>4</v>
      </c>
      <c r="C60" t="s">
        <v>712</v>
      </c>
      <c r="D60">
        <v>10.816000000000001</v>
      </c>
    </row>
    <row r="61" spans="1:4">
      <c r="A61" t="s">
        <v>5</v>
      </c>
      <c r="B61" t="s">
        <v>4</v>
      </c>
      <c r="C61" t="s">
        <v>714</v>
      </c>
      <c r="D61">
        <v>79</v>
      </c>
    </row>
    <row r="62" spans="1:4">
      <c r="A62" t="s">
        <v>5</v>
      </c>
      <c r="B62" t="s">
        <v>4</v>
      </c>
      <c r="C62" t="s">
        <v>739</v>
      </c>
      <c r="D62">
        <v>23.119999999999997</v>
      </c>
    </row>
    <row r="63" spans="1:4">
      <c r="A63" t="s">
        <v>5</v>
      </c>
      <c r="B63" t="s">
        <v>4</v>
      </c>
      <c r="C63" t="s">
        <v>755</v>
      </c>
      <c r="D63">
        <v>11.672000000000001</v>
      </c>
    </row>
    <row r="64" spans="1:4">
      <c r="A64" t="s">
        <v>5</v>
      </c>
      <c r="B64" t="s">
        <v>4</v>
      </c>
      <c r="C64" t="s">
        <v>778</v>
      </c>
      <c r="D64">
        <v>354.90000000000003</v>
      </c>
    </row>
    <row r="65" spans="1:4">
      <c r="A65" t="s">
        <v>5</v>
      </c>
      <c r="B65" t="s">
        <v>4</v>
      </c>
      <c r="C65" t="s">
        <v>782</v>
      </c>
      <c r="D65">
        <v>645.13599999999997</v>
      </c>
    </row>
    <row r="66" spans="1:4">
      <c r="A66" t="s">
        <v>5</v>
      </c>
      <c r="B66" t="s">
        <v>4</v>
      </c>
      <c r="C66" t="s">
        <v>783</v>
      </c>
      <c r="D66">
        <v>39.92</v>
      </c>
    </row>
    <row r="67" spans="1:4">
      <c r="A67" t="s">
        <v>5</v>
      </c>
      <c r="B67" t="s">
        <v>4</v>
      </c>
      <c r="C67" t="s">
        <v>784</v>
      </c>
      <c r="D67">
        <v>59.98</v>
      </c>
    </row>
    <row r="68" spans="1:4">
      <c r="A68" t="s">
        <v>5</v>
      </c>
      <c r="B68" t="s">
        <v>4</v>
      </c>
      <c r="C68" t="s">
        <v>788</v>
      </c>
      <c r="D68">
        <v>2.2140000000000004</v>
      </c>
    </row>
    <row r="69" spans="1:4">
      <c r="A69" t="s">
        <v>5</v>
      </c>
      <c r="B69" t="s">
        <v>4</v>
      </c>
      <c r="C69" t="s">
        <v>811</v>
      </c>
      <c r="D69">
        <v>187.61600000000001</v>
      </c>
    </row>
    <row r="70" spans="1:4">
      <c r="A70" t="s">
        <v>5</v>
      </c>
      <c r="B70" t="s">
        <v>4</v>
      </c>
      <c r="C70" t="s">
        <v>814</v>
      </c>
      <c r="D70">
        <v>678.86999999999989</v>
      </c>
    </row>
    <row r="71" spans="1:4">
      <c r="A71" t="s">
        <v>5</v>
      </c>
      <c r="B71" t="s">
        <v>4</v>
      </c>
      <c r="C71" t="s">
        <v>820</v>
      </c>
      <c r="D71">
        <v>34.650000000000006</v>
      </c>
    </row>
    <row r="72" spans="1:4">
      <c r="A72" t="s">
        <v>5</v>
      </c>
      <c r="B72" t="s">
        <v>4</v>
      </c>
      <c r="C72" t="s">
        <v>836</v>
      </c>
      <c r="D72">
        <v>37.608000000000004</v>
      </c>
    </row>
    <row r="73" spans="1:4">
      <c r="A73" t="s">
        <v>5</v>
      </c>
      <c r="B73" t="s">
        <v>4</v>
      </c>
      <c r="C73" t="s">
        <v>845</v>
      </c>
      <c r="D73">
        <v>348.56</v>
      </c>
    </row>
    <row r="74" spans="1:4">
      <c r="A74" t="s">
        <v>5</v>
      </c>
      <c r="B74" t="s">
        <v>4</v>
      </c>
      <c r="C74" t="s">
        <v>864</v>
      </c>
      <c r="D74">
        <v>20802.172999999992</v>
      </c>
    </row>
    <row r="75" spans="1:4">
      <c r="A75" t="s">
        <v>5</v>
      </c>
      <c r="B75" t="s">
        <v>8</v>
      </c>
      <c r="C75" t="s">
        <v>70</v>
      </c>
      <c r="D75">
        <v>11.850000000000001</v>
      </c>
    </row>
    <row r="76" spans="1:4">
      <c r="A76" t="s">
        <v>5</v>
      </c>
      <c r="B76" t="s">
        <v>8</v>
      </c>
      <c r="C76" t="s">
        <v>79</v>
      </c>
      <c r="D76">
        <v>354.90000000000003</v>
      </c>
    </row>
    <row r="77" spans="1:4">
      <c r="A77" t="s">
        <v>5</v>
      </c>
      <c r="B77" t="s">
        <v>8</v>
      </c>
      <c r="C77" t="s">
        <v>106</v>
      </c>
      <c r="D77">
        <v>1142.1649999999997</v>
      </c>
    </row>
    <row r="78" spans="1:4">
      <c r="A78" t="s">
        <v>5</v>
      </c>
      <c r="B78" t="s">
        <v>8</v>
      </c>
      <c r="C78" t="s">
        <v>109</v>
      </c>
      <c r="D78">
        <v>193.15199999999999</v>
      </c>
    </row>
    <row r="79" spans="1:4">
      <c r="A79" t="s">
        <v>5</v>
      </c>
      <c r="B79" t="s">
        <v>8</v>
      </c>
      <c r="C79" t="s">
        <v>126</v>
      </c>
      <c r="D79">
        <v>23.472000000000001</v>
      </c>
    </row>
    <row r="80" spans="1:4">
      <c r="A80" t="s">
        <v>5</v>
      </c>
      <c r="B80" t="s">
        <v>8</v>
      </c>
      <c r="C80" t="s">
        <v>140</v>
      </c>
      <c r="D80">
        <v>310.68799999999999</v>
      </c>
    </row>
    <row r="81" spans="1:4">
      <c r="A81" t="s">
        <v>5</v>
      </c>
      <c r="B81" t="s">
        <v>8</v>
      </c>
      <c r="C81" t="s">
        <v>222</v>
      </c>
      <c r="D81">
        <v>598.35199999999998</v>
      </c>
    </row>
    <row r="82" spans="1:4">
      <c r="A82" t="s">
        <v>5</v>
      </c>
      <c r="B82" t="s">
        <v>8</v>
      </c>
      <c r="C82" t="s">
        <v>259</v>
      </c>
      <c r="D82">
        <v>10.272000000000002</v>
      </c>
    </row>
    <row r="83" spans="1:4">
      <c r="A83" t="s">
        <v>5</v>
      </c>
      <c r="B83" t="s">
        <v>8</v>
      </c>
      <c r="C83" t="s">
        <v>300</v>
      </c>
      <c r="D83">
        <v>78.456000000000003</v>
      </c>
    </row>
    <row r="84" spans="1:4">
      <c r="A84" t="s">
        <v>5</v>
      </c>
      <c r="B84" t="s">
        <v>8</v>
      </c>
      <c r="C84" t="s">
        <v>332</v>
      </c>
      <c r="D84">
        <v>29</v>
      </c>
    </row>
    <row r="85" spans="1:4">
      <c r="A85" t="s">
        <v>5</v>
      </c>
      <c r="B85" t="s">
        <v>8</v>
      </c>
      <c r="C85" t="s">
        <v>340</v>
      </c>
      <c r="D85">
        <v>1363.96</v>
      </c>
    </row>
    <row r="86" spans="1:4">
      <c r="A86" t="s">
        <v>5</v>
      </c>
      <c r="B86" t="s">
        <v>8</v>
      </c>
      <c r="C86" t="s">
        <v>344</v>
      </c>
      <c r="D86">
        <v>107.83</v>
      </c>
    </row>
    <row r="87" spans="1:4">
      <c r="A87" t="s">
        <v>5</v>
      </c>
      <c r="B87" t="s">
        <v>8</v>
      </c>
      <c r="C87" t="s">
        <v>396</v>
      </c>
      <c r="D87">
        <v>863.928</v>
      </c>
    </row>
    <row r="88" spans="1:4">
      <c r="A88" t="s">
        <v>5</v>
      </c>
      <c r="B88" t="s">
        <v>8</v>
      </c>
      <c r="C88" t="s">
        <v>433</v>
      </c>
      <c r="D88">
        <v>10.74</v>
      </c>
    </row>
    <row r="89" spans="1:4">
      <c r="A89" t="s">
        <v>5</v>
      </c>
      <c r="B89" t="s">
        <v>8</v>
      </c>
      <c r="C89" t="s">
        <v>435</v>
      </c>
      <c r="D89">
        <v>314.39300000000003</v>
      </c>
    </row>
    <row r="90" spans="1:4">
      <c r="A90" t="s">
        <v>5</v>
      </c>
      <c r="B90" t="s">
        <v>8</v>
      </c>
      <c r="C90" t="s">
        <v>452</v>
      </c>
      <c r="D90">
        <v>85.5</v>
      </c>
    </row>
    <row r="91" spans="1:4">
      <c r="A91" t="s">
        <v>5</v>
      </c>
      <c r="B91" t="s">
        <v>8</v>
      </c>
      <c r="C91" t="s">
        <v>453</v>
      </c>
      <c r="D91">
        <v>839.94400000000019</v>
      </c>
    </row>
    <row r="92" spans="1:4">
      <c r="A92" t="s">
        <v>5</v>
      </c>
      <c r="B92" t="s">
        <v>8</v>
      </c>
      <c r="C92" t="s">
        <v>472</v>
      </c>
      <c r="D92">
        <v>14.73</v>
      </c>
    </row>
    <row r="93" spans="1:4">
      <c r="A93" t="s">
        <v>5</v>
      </c>
      <c r="B93" t="s">
        <v>8</v>
      </c>
      <c r="C93" t="s">
        <v>517</v>
      </c>
      <c r="D93">
        <v>59.824000000000012</v>
      </c>
    </row>
    <row r="94" spans="1:4">
      <c r="A94" t="s">
        <v>5</v>
      </c>
      <c r="B94" t="s">
        <v>8</v>
      </c>
      <c r="C94" t="s">
        <v>569</v>
      </c>
      <c r="D94">
        <v>80.564000000000007</v>
      </c>
    </row>
    <row r="95" spans="1:4">
      <c r="A95" t="s">
        <v>5</v>
      </c>
      <c r="B95" t="s">
        <v>8</v>
      </c>
      <c r="C95" t="s">
        <v>640</v>
      </c>
      <c r="D95">
        <v>817.82900000000018</v>
      </c>
    </row>
    <row r="96" spans="1:4">
      <c r="A96" t="s">
        <v>5</v>
      </c>
      <c r="B96" t="s">
        <v>8</v>
      </c>
      <c r="C96" t="s">
        <v>690</v>
      </c>
      <c r="D96">
        <v>25.344000000000001</v>
      </c>
    </row>
    <row r="97" spans="1:4">
      <c r="A97" t="s">
        <v>5</v>
      </c>
      <c r="B97" t="s">
        <v>8</v>
      </c>
      <c r="C97" t="s">
        <v>733</v>
      </c>
      <c r="D97">
        <v>149.9</v>
      </c>
    </row>
    <row r="98" spans="1:4">
      <c r="A98" t="s">
        <v>5</v>
      </c>
      <c r="B98" t="s">
        <v>8</v>
      </c>
      <c r="C98" t="s">
        <v>790</v>
      </c>
      <c r="D98">
        <v>36.192</v>
      </c>
    </row>
    <row r="99" spans="1:4">
      <c r="A99" t="s">
        <v>5</v>
      </c>
      <c r="B99" t="s">
        <v>8</v>
      </c>
      <c r="C99" t="s">
        <v>801</v>
      </c>
      <c r="D99">
        <v>85.224000000000004</v>
      </c>
    </row>
    <row r="100" spans="1:4">
      <c r="A100" t="s">
        <v>5</v>
      </c>
      <c r="B100" t="s">
        <v>8</v>
      </c>
      <c r="C100" t="s">
        <v>807</v>
      </c>
      <c r="D100">
        <v>89.320000000000007</v>
      </c>
    </row>
    <row r="101" spans="1:4">
      <c r="A101" t="s">
        <v>5</v>
      </c>
      <c r="B101" t="s">
        <v>8</v>
      </c>
      <c r="C101" t="s">
        <v>827</v>
      </c>
      <c r="D101">
        <v>195.64</v>
      </c>
    </row>
    <row r="102" spans="1:4">
      <c r="A102" t="s">
        <v>5</v>
      </c>
      <c r="B102" t="s">
        <v>8</v>
      </c>
      <c r="C102" t="s">
        <v>847</v>
      </c>
      <c r="D102">
        <v>239.24</v>
      </c>
    </row>
    <row r="103" spans="1:4">
      <c r="A103" t="s">
        <v>5</v>
      </c>
      <c r="B103" t="s">
        <v>8</v>
      </c>
      <c r="C103" t="s">
        <v>864</v>
      </c>
      <c r="D103">
        <v>8132.4089999999987</v>
      </c>
    </row>
    <row r="104" spans="1:4">
      <c r="A104" t="s">
        <v>5</v>
      </c>
      <c r="B104" t="s">
        <v>9</v>
      </c>
      <c r="C104" t="s">
        <v>43</v>
      </c>
      <c r="D104">
        <v>129.44</v>
      </c>
    </row>
    <row r="105" spans="1:4">
      <c r="A105" t="s">
        <v>5</v>
      </c>
      <c r="B105" t="s">
        <v>9</v>
      </c>
      <c r="C105" t="s">
        <v>46</v>
      </c>
      <c r="D105">
        <v>13.36</v>
      </c>
    </row>
    <row r="106" spans="1:4">
      <c r="A106" t="s">
        <v>5</v>
      </c>
      <c r="B106" t="s">
        <v>9</v>
      </c>
      <c r="C106" t="s">
        <v>63</v>
      </c>
      <c r="D106">
        <v>545.93999999999994</v>
      </c>
    </row>
    <row r="107" spans="1:4">
      <c r="A107" t="s">
        <v>5</v>
      </c>
      <c r="B107" t="s">
        <v>9</v>
      </c>
      <c r="C107" t="s">
        <v>66</v>
      </c>
      <c r="D107">
        <v>25.248000000000001</v>
      </c>
    </row>
    <row r="108" spans="1:4">
      <c r="A108" t="s">
        <v>5</v>
      </c>
      <c r="B108" t="s">
        <v>9</v>
      </c>
      <c r="C108" t="s">
        <v>77</v>
      </c>
      <c r="D108">
        <v>62.91</v>
      </c>
    </row>
    <row r="109" spans="1:4">
      <c r="A109" t="s">
        <v>5</v>
      </c>
      <c r="B109" t="s">
        <v>9</v>
      </c>
      <c r="C109" t="s">
        <v>87</v>
      </c>
      <c r="D109">
        <v>1979.89</v>
      </c>
    </row>
    <row r="110" spans="1:4">
      <c r="A110" t="s">
        <v>5</v>
      </c>
      <c r="B110" t="s">
        <v>9</v>
      </c>
      <c r="C110" t="s">
        <v>92</v>
      </c>
      <c r="D110">
        <v>40.049999999999997</v>
      </c>
    </row>
    <row r="111" spans="1:4">
      <c r="A111" t="s">
        <v>5</v>
      </c>
      <c r="B111" t="s">
        <v>9</v>
      </c>
      <c r="C111" t="s">
        <v>94</v>
      </c>
      <c r="D111">
        <v>479.98400000000004</v>
      </c>
    </row>
    <row r="112" spans="1:4">
      <c r="A112" t="s">
        <v>5</v>
      </c>
      <c r="B112" t="s">
        <v>9</v>
      </c>
      <c r="C112" t="s">
        <v>99</v>
      </c>
      <c r="D112">
        <v>4.6079999999999997</v>
      </c>
    </row>
    <row r="113" spans="1:4">
      <c r="A113" t="s">
        <v>5</v>
      </c>
      <c r="B113" t="s">
        <v>9</v>
      </c>
      <c r="C113" t="s">
        <v>107</v>
      </c>
      <c r="D113">
        <v>7.6320000000000014</v>
      </c>
    </row>
    <row r="114" spans="1:4">
      <c r="A114" t="s">
        <v>5</v>
      </c>
      <c r="B114" t="s">
        <v>9</v>
      </c>
      <c r="C114" t="s">
        <v>112</v>
      </c>
      <c r="D114">
        <v>1441.3</v>
      </c>
    </row>
    <row r="115" spans="1:4">
      <c r="A115" t="s">
        <v>5</v>
      </c>
      <c r="B115" t="s">
        <v>9</v>
      </c>
      <c r="C115" t="s">
        <v>125</v>
      </c>
      <c r="D115">
        <v>69.900000000000006</v>
      </c>
    </row>
    <row r="116" spans="1:4">
      <c r="A116" t="s">
        <v>5</v>
      </c>
      <c r="B116" t="s">
        <v>9</v>
      </c>
      <c r="C116" t="s">
        <v>130</v>
      </c>
      <c r="D116">
        <v>26.128</v>
      </c>
    </row>
    <row r="117" spans="1:4">
      <c r="A117" t="s">
        <v>5</v>
      </c>
      <c r="B117" t="s">
        <v>9</v>
      </c>
      <c r="C117" t="s">
        <v>147</v>
      </c>
      <c r="D117">
        <v>619.84800000000018</v>
      </c>
    </row>
    <row r="118" spans="1:4">
      <c r="A118" t="s">
        <v>5</v>
      </c>
      <c r="B118" t="s">
        <v>9</v>
      </c>
      <c r="C118" t="s">
        <v>150</v>
      </c>
      <c r="D118">
        <v>19.456000000000003</v>
      </c>
    </row>
    <row r="119" spans="1:4">
      <c r="A119" t="s">
        <v>5</v>
      </c>
      <c r="B119" t="s">
        <v>9</v>
      </c>
      <c r="C119" t="s">
        <v>151</v>
      </c>
      <c r="D119">
        <v>47.79</v>
      </c>
    </row>
    <row r="120" spans="1:4">
      <c r="A120" t="s">
        <v>5</v>
      </c>
      <c r="B120" t="s">
        <v>9</v>
      </c>
      <c r="C120" t="s">
        <v>153</v>
      </c>
      <c r="D120">
        <v>155.45600000000002</v>
      </c>
    </row>
    <row r="121" spans="1:4">
      <c r="A121" t="s">
        <v>5</v>
      </c>
      <c r="B121" t="s">
        <v>9</v>
      </c>
      <c r="C121" t="s">
        <v>157</v>
      </c>
      <c r="D121">
        <v>129.33000000000001</v>
      </c>
    </row>
    <row r="122" spans="1:4">
      <c r="A122" t="s">
        <v>5</v>
      </c>
      <c r="B122" t="s">
        <v>9</v>
      </c>
      <c r="C122" t="s">
        <v>175</v>
      </c>
      <c r="D122">
        <v>40.54</v>
      </c>
    </row>
    <row r="123" spans="1:4">
      <c r="A123" t="s">
        <v>5</v>
      </c>
      <c r="B123" t="s">
        <v>9</v>
      </c>
      <c r="C123" t="s">
        <v>181</v>
      </c>
      <c r="D123">
        <v>709.04250000000013</v>
      </c>
    </row>
    <row r="124" spans="1:4">
      <c r="A124" t="s">
        <v>5</v>
      </c>
      <c r="B124" t="s">
        <v>9</v>
      </c>
      <c r="C124" t="s">
        <v>204</v>
      </c>
      <c r="D124">
        <v>750.93</v>
      </c>
    </row>
    <row r="125" spans="1:4">
      <c r="A125" t="s">
        <v>5</v>
      </c>
      <c r="B125" t="s">
        <v>9</v>
      </c>
      <c r="C125" t="s">
        <v>208</v>
      </c>
      <c r="D125">
        <v>4.6079999999999997</v>
      </c>
    </row>
    <row r="126" spans="1:4">
      <c r="A126" t="s">
        <v>5</v>
      </c>
      <c r="B126" t="s">
        <v>9</v>
      </c>
      <c r="C126" t="s">
        <v>219</v>
      </c>
      <c r="D126">
        <v>4297.6440000000002</v>
      </c>
    </row>
    <row r="127" spans="1:4">
      <c r="A127" t="s">
        <v>5</v>
      </c>
      <c r="B127" t="s">
        <v>9</v>
      </c>
      <c r="C127" t="s">
        <v>241</v>
      </c>
      <c r="D127">
        <v>269.49</v>
      </c>
    </row>
    <row r="128" spans="1:4">
      <c r="A128" t="s">
        <v>5</v>
      </c>
      <c r="B128" t="s">
        <v>9</v>
      </c>
      <c r="C128" t="s">
        <v>252</v>
      </c>
      <c r="D128">
        <v>498.93</v>
      </c>
    </row>
    <row r="129" spans="1:4">
      <c r="A129" t="s">
        <v>5</v>
      </c>
      <c r="B129" t="s">
        <v>9</v>
      </c>
      <c r="C129" t="s">
        <v>288</v>
      </c>
      <c r="D129">
        <v>5.56</v>
      </c>
    </row>
    <row r="130" spans="1:4">
      <c r="A130" t="s">
        <v>5</v>
      </c>
      <c r="B130" t="s">
        <v>9</v>
      </c>
      <c r="C130" t="s">
        <v>292</v>
      </c>
      <c r="D130">
        <v>58.72</v>
      </c>
    </row>
    <row r="131" spans="1:4">
      <c r="A131" t="s">
        <v>5</v>
      </c>
      <c r="B131" t="s">
        <v>9</v>
      </c>
      <c r="C131" t="s">
        <v>296</v>
      </c>
      <c r="D131">
        <v>173.94</v>
      </c>
    </row>
    <row r="132" spans="1:4">
      <c r="A132" t="s">
        <v>5</v>
      </c>
      <c r="B132" t="s">
        <v>9</v>
      </c>
      <c r="C132" t="s">
        <v>302</v>
      </c>
      <c r="D132">
        <v>1635.0180000000003</v>
      </c>
    </row>
    <row r="133" spans="1:4">
      <c r="A133" t="s">
        <v>5</v>
      </c>
      <c r="B133" t="s">
        <v>9</v>
      </c>
      <c r="C133" t="s">
        <v>329</v>
      </c>
      <c r="D133">
        <v>9.952</v>
      </c>
    </row>
    <row r="134" spans="1:4">
      <c r="A134" t="s">
        <v>5</v>
      </c>
      <c r="B134" t="s">
        <v>9</v>
      </c>
      <c r="C134" t="s">
        <v>334</v>
      </c>
      <c r="D134">
        <v>140.52000000000001</v>
      </c>
    </row>
    <row r="135" spans="1:4">
      <c r="A135" t="s">
        <v>5</v>
      </c>
      <c r="B135" t="s">
        <v>9</v>
      </c>
      <c r="C135" t="s">
        <v>351</v>
      </c>
      <c r="D135">
        <v>1284.8000000000002</v>
      </c>
    </row>
    <row r="136" spans="1:4">
      <c r="A136" t="s">
        <v>5</v>
      </c>
      <c r="B136" t="s">
        <v>9</v>
      </c>
      <c r="C136" t="s">
        <v>363</v>
      </c>
      <c r="D136">
        <v>871.80000000000007</v>
      </c>
    </row>
    <row r="137" spans="1:4">
      <c r="A137" t="s">
        <v>5</v>
      </c>
      <c r="B137" t="s">
        <v>9</v>
      </c>
      <c r="C137" t="s">
        <v>372</v>
      </c>
      <c r="D137">
        <v>36.363999999999997</v>
      </c>
    </row>
    <row r="138" spans="1:4">
      <c r="A138" t="s">
        <v>5</v>
      </c>
      <c r="B138" t="s">
        <v>9</v>
      </c>
      <c r="C138" t="s">
        <v>382</v>
      </c>
      <c r="D138">
        <v>290.98</v>
      </c>
    </row>
    <row r="139" spans="1:4">
      <c r="A139" t="s">
        <v>5</v>
      </c>
      <c r="B139" t="s">
        <v>9</v>
      </c>
      <c r="C139" t="s">
        <v>386</v>
      </c>
      <c r="D139">
        <v>31.830000000000002</v>
      </c>
    </row>
    <row r="140" spans="1:4">
      <c r="A140" t="s">
        <v>5</v>
      </c>
      <c r="B140" t="s">
        <v>9</v>
      </c>
      <c r="C140" t="s">
        <v>401</v>
      </c>
      <c r="D140">
        <v>513.52</v>
      </c>
    </row>
    <row r="141" spans="1:4">
      <c r="A141" t="s">
        <v>5</v>
      </c>
      <c r="B141" t="s">
        <v>9</v>
      </c>
      <c r="C141" t="s">
        <v>415</v>
      </c>
      <c r="D141">
        <v>228.58599999999998</v>
      </c>
    </row>
    <row r="142" spans="1:4">
      <c r="A142" t="s">
        <v>5</v>
      </c>
      <c r="B142" t="s">
        <v>9</v>
      </c>
      <c r="C142" t="s">
        <v>418</v>
      </c>
      <c r="D142">
        <v>859.14</v>
      </c>
    </row>
    <row r="143" spans="1:4">
      <c r="A143" t="s">
        <v>5</v>
      </c>
      <c r="B143" t="s">
        <v>9</v>
      </c>
      <c r="C143" t="s">
        <v>424</v>
      </c>
      <c r="D143">
        <v>191.88</v>
      </c>
    </row>
    <row r="144" spans="1:4">
      <c r="A144" t="s">
        <v>5</v>
      </c>
      <c r="B144" t="s">
        <v>9</v>
      </c>
      <c r="C144" t="s">
        <v>429</v>
      </c>
      <c r="D144">
        <v>7.7640000000000011</v>
      </c>
    </row>
    <row r="145" spans="1:4">
      <c r="A145" t="s">
        <v>5</v>
      </c>
      <c r="B145" t="s">
        <v>9</v>
      </c>
      <c r="C145" t="s">
        <v>447</v>
      </c>
      <c r="D145">
        <v>131.10400000000001</v>
      </c>
    </row>
    <row r="146" spans="1:4">
      <c r="A146" t="s">
        <v>5</v>
      </c>
      <c r="B146" t="s">
        <v>9</v>
      </c>
      <c r="C146" t="s">
        <v>448</v>
      </c>
      <c r="D146">
        <v>487.21999999999997</v>
      </c>
    </row>
    <row r="147" spans="1:4">
      <c r="A147" t="s">
        <v>5</v>
      </c>
      <c r="B147" t="s">
        <v>9</v>
      </c>
      <c r="C147" t="s">
        <v>451</v>
      </c>
      <c r="D147">
        <v>993.89999999999986</v>
      </c>
    </row>
    <row r="148" spans="1:4">
      <c r="A148" t="s">
        <v>5</v>
      </c>
      <c r="B148" t="s">
        <v>9</v>
      </c>
      <c r="C148" t="s">
        <v>457</v>
      </c>
      <c r="D148">
        <v>225.29600000000002</v>
      </c>
    </row>
    <row r="149" spans="1:4">
      <c r="A149" t="s">
        <v>5</v>
      </c>
      <c r="B149" t="s">
        <v>9</v>
      </c>
      <c r="C149" t="s">
        <v>460</v>
      </c>
      <c r="D149">
        <v>21.504000000000005</v>
      </c>
    </row>
    <row r="150" spans="1:4">
      <c r="A150" t="s">
        <v>5</v>
      </c>
      <c r="B150" t="s">
        <v>9</v>
      </c>
      <c r="C150" t="s">
        <v>469</v>
      </c>
      <c r="D150">
        <v>8805.0400000000009</v>
      </c>
    </row>
    <row r="151" spans="1:4">
      <c r="A151" t="s">
        <v>5</v>
      </c>
      <c r="B151" t="s">
        <v>9</v>
      </c>
      <c r="C151" t="s">
        <v>473</v>
      </c>
      <c r="D151">
        <v>27.86</v>
      </c>
    </row>
    <row r="152" spans="1:4">
      <c r="A152" t="s">
        <v>5</v>
      </c>
      <c r="B152" t="s">
        <v>9</v>
      </c>
      <c r="C152" t="s">
        <v>481</v>
      </c>
      <c r="D152">
        <v>1302.83</v>
      </c>
    </row>
    <row r="153" spans="1:4">
      <c r="A153" t="s">
        <v>5</v>
      </c>
      <c r="B153" t="s">
        <v>9</v>
      </c>
      <c r="C153" t="s">
        <v>489</v>
      </c>
      <c r="D153">
        <v>81.199999999999989</v>
      </c>
    </row>
    <row r="154" spans="1:4">
      <c r="A154" t="s">
        <v>5</v>
      </c>
      <c r="B154" t="s">
        <v>9</v>
      </c>
      <c r="C154" t="s">
        <v>498</v>
      </c>
      <c r="D154">
        <v>1002.7</v>
      </c>
    </row>
    <row r="155" spans="1:4">
      <c r="A155" t="s">
        <v>5</v>
      </c>
      <c r="B155" t="s">
        <v>9</v>
      </c>
      <c r="C155" t="s">
        <v>499</v>
      </c>
      <c r="D155">
        <v>903.7700000000001</v>
      </c>
    </row>
    <row r="156" spans="1:4">
      <c r="A156" t="s">
        <v>5</v>
      </c>
      <c r="B156" t="s">
        <v>9</v>
      </c>
      <c r="C156" t="s">
        <v>502</v>
      </c>
      <c r="D156">
        <v>111.67200000000001</v>
      </c>
    </row>
    <row r="157" spans="1:4">
      <c r="A157" t="s">
        <v>5</v>
      </c>
      <c r="B157" t="s">
        <v>9</v>
      </c>
      <c r="C157" t="s">
        <v>508</v>
      </c>
      <c r="D157">
        <v>13.152000000000001</v>
      </c>
    </row>
    <row r="158" spans="1:4">
      <c r="A158" t="s">
        <v>5</v>
      </c>
      <c r="B158" t="s">
        <v>9</v>
      </c>
      <c r="C158" t="s">
        <v>509</v>
      </c>
      <c r="D158">
        <v>14.336000000000002</v>
      </c>
    </row>
    <row r="159" spans="1:4">
      <c r="A159" t="s">
        <v>5</v>
      </c>
      <c r="B159" t="s">
        <v>9</v>
      </c>
      <c r="C159" t="s">
        <v>510</v>
      </c>
      <c r="D159">
        <v>61.216000000000008</v>
      </c>
    </row>
    <row r="160" spans="1:4">
      <c r="A160" t="s">
        <v>5</v>
      </c>
      <c r="B160" t="s">
        <v>9</v>
      </c>
      <c r="C160" t="s">
        <v>512</v>
      </c>
      <c r="D160">
        <v>212.91000000000003</v>
      </c>
    </row>
    <row r="161" spans="1:4">
      <c r="A161" t="s">
        <v>5</v>
      </c>
      <c r="B161" t="s">
        <v>9</v>
      </c>
      <c r="C161" t="s">
        <v>526</v>
      </c>
      <c r="D161">
        <v>194.84800000000001</v>
      </c>
    </row>
    <row r="162" spans="1:4">
      <c r="A162" t="s">
        <v>5</v>
      </c>
      <c r="B162" t="s">
        <v>9</v>
      </c>
      <c r="C162" t="s">
        <v>527</v>
      </c>
      <c r="D162">
        <v>23.88</v>
      </c>
    </row>
    <row r="163" spans="1:4">
      <c r="A163" t="s">
        <v>5</v>
      </c>
      <c r="B163" t="s">
        <v>9</v>
      </c>
      <c r="C163" t="s">
        <v>541</v>
      </c>
      <c r="D163">
        <v>874.8</v>
      </c>
    </row>
    <row r="164" spans="1:4">
      <c r="A164" t="s">
        <v>5</v>
      </c>
      <c r="B164" t="s">
        <v>9</v>
      </c>
      <c r="C164" t="s">
        <v>571</v>
      </c>
      <c r="D164">
        <v>91.032000000000011</v>
      </c>
    </row>
    <row r="165" spans="1:4">
      <c r="A165" t="s">
        <v>5</v>
      </c>
      <c r="B165" t="s">
        <v>9</v>
      </c>
      <c r="C165" t="s">
        <v>589</v>
      </c>
      <c r="D165">
        <v>209.88</v>
      </c>
    </row>
    <row r="166" spans="1:4">
      <c r="A166" t="s">
        <v>5</v>
      </c>
      <c r="B166" t="s">
        <v>9</v>
      </c>
      <c r="C166" t="s">
        <v>594</v>
      </c>
      <c r="D166">
        <v>18.84</v>
      </c>
    </row>
    <row r="167" spans="1:4">
      <c r="A167" t="s">
        <v>5</v>
      </c>
      <c r="B167" t="s">
        <v>9</v>
      </c>
      <c r="C167" t="s">
        <v>595</v>
      </c>
      <c r="D167">
        <v>47.992000000000004</v>
      </c>
    </row>
    <row r="168" spans="1:4">
      <c r="A168" t="s">
        <v>5</v>
      </c>
      <c r="B168" t="s">
        <v>9</v>
      </c>
      <c r="C168" t="s">
        <v>598</v>
      </c>
      <c r="D168">
        <v>4590.344000000001</v>
      </c>
    </row>
    <row r="169" spans="1:4">
      <c r="A169" t="s">
        <v>5</v>
      </c>
      <c r="B169" t="s">
        <v>9</v>
      </c>
      <c r="C169" t="s">
        <v>600</v>
      </c>
      <c r="D169">
        <v>740.59</v>
      </c>
    </row>
    <row r="170" spans="1:4">
      <c r="A170" t="s">
        <v>5</v>
      </c>
      <c r="B170" t="s">
        <v>9</v>
      </c>
      <c r="C170" t="s">
        <v>604</v>
      </c>
      <c r="D170">
        <v>16.272000000000002</v>
      </c>
    </row>
    <row r="171" spans="1:4">
      <c r="A171" t="s">
        <v>5</v>
      </c>
      <c r="B171" t="s">
        <v>9</v>
      </c>
      <c r="C171" t="s">
        <v>623</v>
      </c>
      <c r="D171">
        <v>273.08800000000002</v>
      </c>
    </row>
    <row r="172" spans="1:4">
      <c r="A172" t="s">
        <v>5</v>
      </c>
      <c r="B172" t="s">
        <v>9</v>
      </c>
      <c r="C172" t="s">
        <v>628</v>
      </c>
      <c r="D172">
        <v>301.95999999999998</v>
      </c>
    </row>
    <row r="173" spans="1:4">
      <c r="A173" t="s">
        <v>5</v>
      </c>
      <c r="B173" t="s">
        <v>9</v>
      </c>
      <c r="C173" t="s">
        <v>641</v>
      </c>
      <c r="D173">
        <v>253.82400000000001</v>
      </c>
    </row>
    <row r="174" spans="1:4">
      <c r="A174" t="s">
        <v>5</v>
      </c>
      <c r="B174" t="s">
        <v>9</v>
      </c>
      <c r="C174" t="s">
        <v>643</v>
      </c>
      <c r="D174">
        <v>7.8239999999999998</v>
      </c>
    </row>
    <row r="175" spans="1:4">
      <c r="A175" t="s">
        <v>5</v>
      </c>
      <c r="B175" t="s">
        <v>9</v>
      </c>
      <c r="C175" t="s">
        <v>648</v>
      </c>
      <c r="D175">
        <v>22.959999999999997</v>
      </c>
    </row>
    <row r="176" spans="1:4">
      <c r="A176" t="s">
        <v>5</v>
      </c>
      <c r="B176" t="s">
        <v>9</v>
      </c>
      <c r="C176" t="s">
        <v>676</v>
      </c>
      <c r="D176">
        <v>48.87</v>
      </c>
    </row>
    <row r="177" spans="1:4">
      <c r="A177" t="s">
        <v>5</v>
      </c>
      <c r="B177" t="s">
        <v>9</v>
      </c>
      <c r="C177" t="s">
        <v>679</v>
      </c>
      <c r="D177">
        <v>866.4</v>
      </c>
    </row>
    <row r="178" spans="1:4">
      <c r="A178" t="s">
        <v>5</v>
      </c>
      <c r="B178" t="s">
        <v>9</v>
      </c>
      <c r="C178" t="s">
        <v>699</v>
      </c>
      <c r="D178">
        <v>25.920000000000005</v>
      </c>
    </row>
    <row r="179" spans="1:4">
      <c r="A179" t="s">
        <v>5</v>
      </c>
      <c r="B179" t="s">
        <v>9</v>
      </c>
      <c r="C179" t="s">
        <v>706</v>
      </c>
      <c r="D179">
        <v>161.14000000000001</v>
      </c>
    </row>
    <row r="180" spans="1:4">
      <c r="A180" t="s">
        <v>5</v>
      </c>
      <c r="B180" t="s">
        <v>9</v>
      </c>
      <c r="C180" t="s">
        <v>713</v>
      </c>
      <c r="D180">
        <v>79.992000000000004</v>
      </c>
    </row>
    <row r="181" spans="1:4">
      <c r="A181" t="s">
        <v>5</v>
      </c>
      <c r="B181" t="s">
        <v>9</v>
      </c>
      <c r="C181" t="s">
        <v>715</v>
      </c>
      <c r="D181">
        <v>400.39</v>
      </c>
    </row>
    <row r="182" spans="1:4">
      <c r="A182" t="s">
        <v>5</v>
      </c>
      <c r="B182" t="s">
        <v>9</v>
      </c>
      <c r="C182" t="s">
        <v>720</v>
      </c>
      <c r="D182">
        <v>728.96800000000007</v>
      </c>
    </row>
    <row r="183" spans="1:4">
      <c r="A183" t="s">
        <v>5</v>
      </c>
      <c r="B183" t="s">
        <v>9</v>
      </c>
      <c r="C183" t="s">
        <v>725</v>
      </c>
      <c r="D183">
        <v>831.36800000000017</v>
      </c>
    </row>
    <row r="184" spans="1:4">
      <c r="A184" t="s">
        <v>5</v>
      </c>
      <c r="B184" t="s">
        <v>9</v>
      </c>
      <c r="C184" t="s">
        <v>730</v>
      </c>
      <c r="D184">
        <v>737.2</v>
      </c>
    </row>
    <row r="185" spans="1:4">
      <c r="A185" t="s">
        <v>5</v>
      </c>
      <c r="B185" t="s">
        <v>9</v>
      </c>
      <c r="C185" t="s">
        <v>735</v>
      </c>
      <c r="D185">
        <v>425.66999999999996</v>
      </c>
    </row>
    <row r="186" spans="1:4">
      <c r="A186" t="s">
        <v>5</v>
      </c>
      <c r="B186" t="s">
        <v>9</v>
      </c>
      <c r="C186" t="s">
        <v>766</v>
      </c>
      <c r="D186">
        <v>433.78</v>
      </c>
    </row>
    <row r="187" spans="1:4">
      <c r="A187" t="s">
        <v>5</v>
      </c>
      <c r="B187" t="s">
        <v>9</v>
      </c>
      <c r="C187" t="s">
        <v>771</v>
      </c>
      <c r="D187">
        <v>85.98</v>
      </c>
    </row>
    <row r="188" spans="1:4">
      <c r="A188" t="s">
        <v>5</v>
      </c>
      <c r="B188" t="s">
        <v>9</v>
      </c>
      <c r="C188" t="s">
        <v>785</v>
      </c>
      <c r="D188">
        <v>189.88200000000001</v>
      </c>
    </row>
    <row r="189" spans="1:4">
      <c r="A189" t="s">
        <v>5</v>
      </c>
      <c r="B189" t="s">
        <v>9</v>
      </c>
      <c r="C189" t="s">
        <v>797</v>
      </c>
      <c r="D189">
        <v>32.064</v>
      </c>
    </row>
    <row r="190" spans="1:4">
      <c r="A190" t="s">
        <v>5</v>
      </c>
      <c r="B190" t="s">
        <v>9</v>
      </c>
      <c r="C190" t="s">
        <v>838</v>
      </c>
      <c r="D190">
        <v>229.54400000000001</v>
      </c>
    </row>
    <row r="191" spans="1:4">
      <c r="A191" t="s">
        <v>5</v>
      </c>
      <c r="B191" t="s">
        <v>9</v>
      </c>
      <c r="C191" t="s">
        <v>850</v>
      </c>
      <c r="D191">
        <v>2.0640000000000001</v>
      </c>
    </row>
    <row r="192" spans="1:4">
      <c r="A192" t="s">
        <v>5</v>
      </c>
      <c r="B192" t="s">
        <v>9</v>
      </c>
      <c r="C192" t="s">
        <v>852</v>
      </c>
      <c r="D192">
        <v>1814.6799999999998</v>
      </c>
    </row>
    <row r="193" spans="1:4">
      <c r="A193" t="s">
        <v>5</v>
      </c>
      <c r="B193" t="s">
        <v>9</v>
      </c>
      <c r="C193" t="s">
        <v>857</v>
      </c>
      <c r="D193">
        <v>29.160000000000004</v>
      </c>
    </row>
    <row r="194" spans="1:4">
      <c r="A194" t="s">
        <v>5</v>
      </c>
      <c r="B194" t="s">
        <v>9</v>
      </c>
      <c r="C194" t="s">
        <v>861</v>
      </c>
      <c r="D194">
        <v>1827.51</v>
      </c>
    </row>
    <row r="195" spans="1:4">
      <c r="A195" t="s">
        <v>5</v>
      </c>
      <c r="B195" t="s">
        <v>9</v>
      </c>
      <c r="C195" t="s">
        <v>864</v>
      </c>
      <c r="D195">
        <v>49724.254500000003</v>
      </c>
    </row>
    <row r="196" spans="1:4">
      <c r="A196" t="s">
        <v>5</v>
      </c>
      <c r="B196" t="s">
        <v>10</v>
      </c>
      <c r="C196" t="s">
        <v>44</v>
      </c>
      <c r="D196">
        <v>605.47</v>
      </c>
    </row>
    <row r="197" spans="1:4">
      <c r="A197" t="s">
        <v>5</v>
      </c>
      <c r="B197" t="s">
        <v>10</v>
      </c>
      <c r="C197" t="s">
        <v>56</v>
      </c>
      <c r="D197">
        <v>616.14</v>
      </c>
    </row>
    <row r="198" spans="1:4">
      <c r="A198" t="s">
        <v>5</v>
      </c>
      <c r="B198" t="s">
        <v>10</v>
      </c>
      <c r="C198" t="s">
        <v>59</v>
      </c>
      <c r="D198">
        <v>23.472000000000001</v>
      </c>
    </row>
    <row r="199" spans="1:4">
      <c r="A199" t="s">
        <v>5</v>
      </c>
      <c r="B199" t="s">
        <v>10</v>
      </c>
      <c r="C199" t="s">
        <v>64</v>
      </c>
      <c r="D199">
        <v>302.37599999999998</v>
      </c>
    </row>
    <row r="200" spans="1:4">
      <c r="A200" t="s">
        <v>5</v>
      </c>
      <c r="B200" t="s">
        <v>10</v>
      </c>
      <c r="C200" t="s">
        <v>74</v>
      </c>
      <c r="D200">
        <v>337.08800000000002</v>
      </c>
    </row>
    <row r="201" spans="1:4">
      <c r="A201" t="s">
        <v>5</v>
      </c>
      <c r="B201" t="s">
        <v>10</v>
      </c>
      <c r="C201" t="s">
        <v>78</v>
      </c>
      <c r="D201">
        <v>256.47999999999996</v>
      </c>
    </row>
    <row r="202" spans="1:4">
      <c r="A202" t="s">
        <v>5</v>
      </c>
      <c r="B202" t="s">
        <v>10</v>
      </c>
      <c r="C202" t="s">
        <v>80</v>
      </c>
      <c r="D202">
        <v>362.17600000000004</v>
      </c>
    </row>
    <row r="203" spans="1:4">
      <c r="A203" t="s">
        <v>5</v>
      </c>
      <c r="B203" t="s">
        <v>10</v>
      </c>
      <c r="C203" t="s">
        <v>81</v>
      </c>
      <c r="D203">
        <v>186.304</v>
      </c>
    </row>
    <row r="204" spans="1:4">
      <c r="A204" t="s">
        <v>5</v>
      </c>
      <c r="B204" t="s">
        <v>10</v>
      </c>
      <c r="C204" t="s">
        <v>82</v>
      </c>
      <c r="D204">
        <v>15.552000000000003</v>
      </c>
    </row>
    <row r="205" spans="1:4">
      <c r="A205" t="s">
        <v>5</v>
      </c>
      <c r="B205" t="s">
        <v>10</v>
      </c>
      <c r="C205" t="s">
        <v>88</v>
      </c>
      <c r="D205">
        <v>43.68</v>
      </c>
    </row>
    <row r="206" spans="1:4">
      <c r="A206" t="s">
        <v>5</v>
      </c>
      <c r="B206" t="s">
        <v>10</v>
      </c>
      <c r="C206" t="s">
        <v>91</v>
      </c>
      <c r="D206">
        <v>199.29600000000002</v>
      </c>
    </row>
    <row r="207" spans="1:4">
      <c r="A207" t="s">
        <v>5</v>
      </c>
      <c r="B207" t="s">
        <v>10</v>
      </c>
      <c r="C207" t="s">
        <v>98</v>
      </c>
      <c r="D207">
        <v>2692.3290000000002</v>
      </c>
    </row>
    <row r="208" spans="1:4">
      <c r="A208" t="s">
        <v>5</v>
      </c>
      <c r="B208" t="s">
        <v>10</v>
      </c>
      <c r="C208" t="s">
        <v>100</v>
      </c>
      <c r="D208">
        <v>1508.13</v>
      </c>
    </row>
    <row r="209" spans="1:4">
      <c r="A209" t="s">
        <v>5</v>
      </c>
      <c r="B209" t="s">
        <v>10</v>
      </c>
      <c r="C209" t="s">
        <v>101</v>
      </c>
      <c r="D209">
        <v>254.96999999999997</v>
      </c>
    </row>
    <row r="210" spans="1:4">
      <c r="A210" t="s">
        <v>5</v>
      </c>
      <c r="B210" t="s">
        <v>10</v>
      </c>
      <c r="C210" t="s">
        <v>108</v>
      </c>
      <c r="D210">
        <v>95.968000000000004</v>
      </c>
    </row>
    <row r="211" spans="1:4">
      <c r="A211" t="s">
        <v>5</v>
      </c>
      <c r="B211" t="s">
        <v>10</v>
      </c>
      <c r="C211" t="s">
        <v>114</v>
      </c>
      <c r="D211">
        <v>732.31200000000001</v>
      </c>
    </row>
    <row r="212" spans="1:4">
      <c r="A212" t="s">
        <v>5</v>
      </c>
      <c r="B212" t="s">
        <v>10</v>
      </c>
      <c r="C212" t="s">
        <v>120</v>
      </c>
      <c r="D212">
        <v>24.56</v>
      </c>
    </row>
    <row r="213" spans="1:4">
      <c r="A213" t="s">
        <v>5</v>
      </c>
      <c r="B213" t="s">
        <v>10</v>
      </c>
      <c r="C213" t="s">
        <v>122</v>
      </c>
      <c r="D213">
        <v>37.44</v>
      </c>
    </row>
    <row r="214" spans="1:4">
      <c r="A214" t="s">
        <v>5</v>
      </c>
      <c r="B214" t="s">
        <v>10</v>
      </c>
      <c r="C214" t="s">
        <v>124</v>
      </c>
      <c r="D214">
        <v>69.216000000000008</v>
      </c>
    </row>
    <row r="215" spans="1:4">
      <c r="A215" t="s">
        <v>5</v>
      </c>
      <c r="B215" t="s">
        <v>10</v>
      </c>
      <c r="C215" t="s">
        <v>127</v>
      </c>
      <c r="D215">
        <v>15.384</v>
      </c>
    </row>
    <row r="216" spans="1:4">
      <c r="A216" t="s">
        <v>5</v>
      </c>
      <c r="B216" t="s">
        <v>10</v>
      </c>
      <c r="C216" t="s">
        <v>128</v>
      </c>
      <c r="D216">
        <v>180.93</v>
      </c>
    </row>
    <row r="217" spans="1:4">
      <c r="A217" t="s">
        <v>5</v>
      </c>
      <c r="B217" t="s">
        <v>10</v>
      </c>
      <c r="C217" t="s">
        <v>131</v>
      </c>
      <c r="D217">
        <v>147.34400000000002</v>
      </c>
    </row>
    <row r="218" spans="1:4">
      <c r="A218" t="s">
        <v>5</v>
      </c>
      <c r="B218" t="s">
        <v>10</v>
      </c>
      <c r="C218" t="s">
        <v>137</v>
      </c>
      <c r="D218">
        <v>370.78200000000004</v>
      </c>
    </row>
    <row r="219" spans="1:4">
      <c r="A219" t="s">
        <v>5</v>
      </c>
      <c r="B219" t="s">
        <v>10</v>
      </c>
      <c r="C219" t="s">
        <v>141</v>
      </c>
      <c r="D219">
        <v>1793.98</v>
      </c>
    </row>
    <row r="220" spans="1:4">
      <c r="A220" t="s">
        <v>5</v>
      </c>
      <c r="B220" t="s">
        <v>10</v>
      </c>
      <c r="C220" t="s">
        <v>149</v>
      </c>
      <c r="D220">
        <v>42.207999999999998</v>
      </c>
    </row>
    <row r="221" spans="1:4">
      <c r="A221" t="s">
        <v>5</v>
      </c>
      <c r="B221" t="s">
        <v>10</v>
      </c>
      <c r="C221" t="s">
        <v>159</v>
      </c>
      <c r="D221">
        <v>149.56</v>
      </c>
    </row>
    <row r="222" spans="1:4">
      <c r="A222" t="s">
        <v>5</v>
      </c>
      <c r="B222" t="s">
        <v>10</v>
      </c>
      <c r="C222" t="s">
        <v>160</v>
      </c>
      <c r="D222">
        <v>105.52</v>
      </c>
    </row>
    <row r="223" spans="1:4">
      <c r="A223" t="s">
        <v>5</v>
      </c>
      <c r="B223" t="s">
        <v>10</v>
      </c>
      <c r="C223" t="s">
        <v>164</v>
      </c>
      <c r="D223">
        <v>32.400000000000006</v>
      </c>
    </row>
    <row r="224" spans="1:4">
      <c r="A224" t="s">
        <v>5</v>
      </c>
      <c r="B224" t="s">
        <v>10</v>
      </c>
      <c r="C224" t="s">
        <v>166</v>
      </c>
      <c r="D224">
        <v>14.669999999999998</v>
      </c>
    </row>
    <row r="225" spans="1:4">
      <c r="A225" t="s">
        <v>5</v>
      </c>
      <c r="B225" t="s">
        <v>10</v>
      </c>
      <c r="C225" t="s">
        <v>169</v>
      </c>
      <c r="D225">
        <v>1220.67</v>
      </c>
    </row>
    <row r="226" spans="1:4">
      <c r="A226" t="s">
        <v>5</v>
      </c>
      <c r="B226" t="s">
        <v>10</v>
      </c>
      <c r="C226" t="s">
        <v>172</v>
      </c>
      <c r="D226">
        <v>1395.6730000000002</v>
      </c>
    </row>
    <row r="227" spans="1:4">
      <c r="A227" t="s">
        <v>5</v>
      </c>
      <c r="B227" t="s">
        <v>10</v>
      </c>
      <c r="C227" t="s">
        <v>174</v>
      </c>
      <c r="D227">
        <v>773.7</v>
      </c>
    </row>
    <row r="228" spans="1:4">
      <c r="A228" t="s">
        <v>5</v>
      </c>
      <c r="B228" t="s">
        <v>10</v>
      </c>
      <c r="C228" t="s">
        <v>179</v>
      </c>
      <c r="D228">
        <v>63.381</v>
      </c>
    </row>
    <row r="229" spans="1:4">
      <c r="A229" t="s">
        <v>5</v>
      </c>
      <c r="B229" t="s">
        <v>10</v>
      </c>
      <c r="C229" t="s">
        <v>183</v>
      </c>
      <c r="D229">
        <v>47.952000000000005</v>
      </c>
    </row>
    <row r="230" spans="1:4">
      <c r="A230" t="s">
        <v>5</v>
      </c>
      <c r="B230" t="s">
        <v>10</v>
      </c>
      <c r="C230" t="s">
        <v>184</v>
      </c>
      <c r="D230">
        <v>175.32</v>
      </c>
    </row>
    <row r="231" spans="1:4">
      <c r="A231" t="s">
        <v>5</v>
      </c>
      <c r="B231" t="s">
        <v>10</v>
      </c>
      <c r="C231" t="s">
        <v>186</v>
      </c>
      <c r="D231">
        <v>3747.9300000000003</v>
      </c>
    </row>
    <row r="232" spans="1:4">
      <c r="A232" t="s">
        <v>5</v>
      </c>
      <c r="B232" t="s">
        <v>10</v>
      </c>
      <c r="C232" t="s">
        <v>187</v>
      </c>
      <c r="D232">
        <v>1918.79</v>
      </c>
    </row>
    <row r="233" spans="1:4">
      <c r="A233" t="s">
        <v>5</v>
      </c>
      <c r="B233" t="s">
        <v>10</v>
      </c>
      <c r="C233" t="s">
        <v>190</v>
      </c>
      <c r="D233">
        <v>74.52</v>
      </c>
    </row>
    <row r="234" spans="1:4">
      <c r="A234" t="s">
        <v>5</v>
      </c>
      <c r="B234" t="s">
        <v>10</v>
      </c>
      <c r="C234" t="s">
        <v>196</v>
      </c>
      <c r="D234">
        <v>55.984000000000009</v>
      </c>
    </row>
    <row r="235" spans="1:4">
      <c r="A235" t="s">
        <v>5</v>
      </c>
      <c r="B235" t="s">
        <v>10</v>
      </c>
      <c r="C235" t="s">
        <v>201</v>
      </c>
      <c r="D235">
        <v>893.09</v>
      </c>
    </row>
    <row r="236" spans="1:4">
      <c r="A236" t="s">
        <v>5</v>
      </c>
      <c r="B236" t="s">
        <v>10</v>
      </c>
      <c r="C236" t="s">
        <v>202</v>
      </c>
      <c r="D236">
        <v>301.95999999999998</v>
      </c>
    </row>
    <row r="237" spans="1:4">
      <c r="A237" t="s">
        <v>5</v>
      </c>
      <c r="B237" t="s">
        <v>10</v>
      </c>
      <c r="C237" t="s">
        <v>207</v>
      </c>
      <c r="D237">
        <v>8.2260000000000009</v>
      </c>
    </row>
    <row r="238" spans="1:4">
      <c r="A238" t="s">
        <v>5</v>
      </c>
      <c r="B238" t="s">
        <v>10</v>
      </c>
      <c r="C238" t="s">
        <v>210</v>
      </c>
      <c r="D238">
        <v>115.29600000000001</v>
      </c>
    </row>
    <row r="239" spans="1:4">
      <c r="A239" t="s">
        <v>5</v>
      </c>
      <c r="B239" t="s">
        <v>10</v>
      </c>
      <c r="C239" t="s">
        <v>211</v>
      </c>
      <c r="D239">
        <v>27.504000000000005</v>
      </c>
    </row>
    <row r="240" spans="1:4">
      <c r="A240" t="s">
        <v>5</v>
      </c>
      <c r="B240" t="s">
        <v>10</v>
      </c>
      <c r="C240" t="s">
        <v>212</v>
      </c>
      <c r="D240">
        <v>78.192000000000007</v>
      </c>
    </row>
    <row r="241" spans="1:4">
      <c r="A241" t="s">
        <v>5</v>
      </c>
      <c r="B241" t="s">
        <v>10</v>
      </c>
      <c r="C241" t="s">
        <v>214</v>
      </c>
      <c r="D241">
        <v>371.65999999999997</v>
      </c>
    </row>
    <row r="242" spans="1:4">
      <c r="A242" t="s">
        <v>5</v>
      </c>
      <c r="B242" t="s">
        <v>10</v>
      </c>
      <c r="C242" t="s">
        <v>215</v>
      </c>
      <c r="D242">
        <v>84.960000000000008</v>
      </c>
    </row>
    <row r="243" spans="1:4">
      <c r="A243" t="s">
        <v>5</v>
      </c>
      <c r="B243" t="s">
        <v>10</v>
      </c>
      <c r="C243" t="s">
        <v>218</v>
      </c>
      <c r="D243">
        <v>535.36</v>
      </c>
    </row>
    <row r="244" spans="1:4">
      <c r="A244" t="s">
        <v>5</v>
      </c>
      <c r="B244" t="s">
        <v>10</v>
      </c>
      <c r="C244" t="s">
        <v>223</v>
      </c>
      <c r="D244">
        <v>387.13600000000002</v>
      </c>
    </row>
    <row r="245" spans="1:4">
      <c r="A245" t="s">
        <v>5</v>
      </c>
      <c r="B245" t="s">
        <v>10</v>
      </c>
      <c r="C245" t="s">
        <v>224</v>
      </c>
      <c r="D245">
        <v>199.86</v>
      </c>
    </row>
    <row r="246" spans="1:4">
      <c r="A246" t="s">
        <v>5</v>
      </c>
      <c r="B246" t="s">
        <v>10</v>
      </c>
      <c r="C246" t="s">
        <v>225</v>
      </c>
      <c r="D246">
        <v>364.07</v>
      </c>
    </row>
    <row r="247" spans="1:4">
      <c r="A247" t="s">
        <v>5</v>
      </c>
      <c r="B247" t="s">
        <v>10</v>
      </c>
      <c r="C247" t="s">
        <v>227</v>
      </c>
      <c r="D247">
        <v>46.152000000000001</v>
      </c>
    </row>
    <row r="248" spans="1:4">
      <c r="A248" t="s">
        <v>5</v>
      </c>
      <c r="B248" t="s">
        <v>10</v>
      </c>
      <c r="C248" t="s">
        <v>228</v>
      </c>
      <c r="D248">
        <v>5.64</v>
      </c>
    </row>
    <row r="249" spans="1:4">
      <c r="A249" t="s">
        <v>5</v>
      </c>
      <c r="B249" t="s">
        <v>10</v>
      </c>
      <c r="C249" t="s">
        <v>229</v>
      </c>
      <c r="D249">
        <v>1270.3789999999999</v>
      </c>
    </row>
    <row r="250" spans="1:4">
      <c r="A250" t="s">
        <v>5</v>
      </c>
      <c r="B250" t="s">
        <v>10</v>
      </c>
      <c r="C250" t="s">
        <v>234</v>
      </c>
      <c r="D250">
        <v>194.1395</v>
      </c>
    </row>
    <row r="251" spans="1:4">
      <c r="A251" t="s">
        <v>5</v>
      </c>
      <c r="B251" t="s">
        <v>10</v>
      </c>
      <c r="C251" t="s">
        <v>235</v>
      </c>
      <c r="D251">
        <v>288.85000000000002</v>
      </c>
    </row>
    <row r="252" spans="1:4">
      <c r="A252" t="s">
        <v>5</v>
      </c>
      <c r="B252" t="s">
        <v>10</v>
      </c>
      <c r="C252" t="s">
        <v>236</v>
      </c>
      <c r="D252">
        <v>107.97600000000001</v>
      </c>
    </row>
    <row r="253" spans="1:4">
      <c r="A253" t="s">
        <v>5</v>
      </c>
      <c r="B253" t="s">
        <v>10</v>
      </c>
      <c r="C253" t="s">
        <v>238</v>
      </c>
      <c r="D253">
        <v>121.88799999999999</v>
      </c>
    </row>
    <row r="254" spans="1:4">
      <c r="A254" t="s">
        <v>5</v>
      </c>
      <c r="B254" t="s">
        <v>10</v>
      </c>
      <c r="C254" t="s">
        <v>240</v>
      </c>
      <c r="D254">
        <v>2026.7800000000002</v>
      </c>
    </row>
    <row r="255" spans="1:4">
      <c r="A255" t="s">
        <v>5</v>
      </c>
      <c r="B255" t="s">
        <v>10</v>
      </c>
      <c r="C255" t="s">
        <v>243</v>
      </c>
      <c r="D255">
        <v>365.91</v>
      </c>
    </row>
    <row r="256" spans="1:4">
      <c r="A256" t="s">
        <v>5</v>
      </c>
      <c r="B256" t="s">
        <v>10</v>
      </c>
      <c r="C256" t="s">
        <v>245</v>
      </c>
      <c r="D256">
        <v>30.84</v>
      </c>
    </row>
    <row r="257" spans="1:4">
      <c r="A257" t="s">
        <v>5</v>
      </c>
      <c r="B257" t="s">
        <v>10</v>
      </c>
      <c r="C257" t="s">
        <v>249</v>
      </c>
      <c r="D257">
        <v>1046.47</v>
      </c>
    </row>
    <row r="258" spans="1:4">
      <c r="A258" t="s">
        <v>5</v>
      </c>
      <c r="B258" t="s">
        <v>10</v>
      </c>
      <c r="C258" t="s">
        <v>253</v>
      </c>
      <c r="D258">
        <v>1801.6320000000001</v>
      </c>
    </row>
    <row r="259" spans="1:4">
      <c r="A259" t="s">
        <v>5</v>
      </c>
      <c r="B259" t="s">
        <v>10</v>
      </c>
      <c r="C259" t="s">
        <v>254</v>
      </c>
      <c r="D259">
        <v>105.42</v>
      </c>
    </row>
    <row r="260" spans="1:4">
      <c r="A260" t="s">
        <v>5</v>
      </c>
      <c r="B260" t="s">
        <v>10</v>
      </c>
      <c r="C260" t="s">
        <v>255</v>
      </c>
      <c r="D260">
        <v>436.86</v>
      </c>
    </row>
    <row r="261" spans="1:4">
      <c r="A261" t="s">
        <v>5</v>
      </c>
      <c r="B261" t="s">
        <v>10</v>
      </c>
      <c r="C261" t="s">
        <v>258</v>
      </c>
      <c r="D261">
        <v>233.06400000000002</v>
      </c>
    </row>
    <row r="262" spans="1:4">
      <c r="A262" t="s">
        <v>5</v>
      </c>
      <c r="B262" t="s">
        <v>10</v>
      </c>
      <c r="C262" t="s">
        <v>263</v>
      </c>
      <c r="D262">
        <v>13.092000000000002</v>
      </c>
    </row>
    <row r="263" spans="1:4">
      <c r="A263" t="s">
        <v>5</v>
      </c>
      <c r="B263" t="s">
        <v>10</v>
      </c>
      <c r="C263" t="s">
        <v>267</v>
      </c>
      <c r="D263">
        <v>87.168000000000006</v>
      </c>
    </row>
    <row r="264" spans="1:4">
      <c r="A264" t="s">
        <v>5</v>
      </c>
      <c r="B264" t="s">
        <v>10</v>
      </c>
      <c r="C264" t="s">
        <v>269</v>
      </c>
      <c r="D264">
        <v>1664.1320000000001</v>
      </c>
    </row>
    <row r="265" spans="1:4">
      <c r="A265" t="s">
        <v>5</v>
      </c>
      <c r="B265" t="s">
        <v>10</v>
      </c>
      <c r="C265" t="s">
        <v>272</v>
      </c>
      <c r="D265">
        <v>919.4899999999999</v>
      </c>
    </row>
    <row r="266" spans="1:4">
      <c r="A266" t="s">
        <v>5</v>
      </c>
      <c r="B266" t="s">
        <v>10</v>
      </c>
      <c r="C266" t="s">
        <v>273</v>
      </c>
      <c r="D266">
        <v>517.5</v>
      </c>
    </row>
    <row r="267" spans="1:4">
      <c r="A267" t="s">
        <v>5</v>
      </c>
      <c r="B267" t="s">
        <v>10</v>
      </c>
      <c r="C267" t="s">
        <v>274</v>
      </c>
      <c r="D267">
        <v>14.496000000000002</v>
      </c>
    </row>
    <row r="268" spans="1:4">
      <c r="A268" t="s">
        <v>5</v>
      </c>
      <c r="B268" t="s">
        <v>10</v>
      </c>
      <c r="C268" t="s">
        <v>275</v>
      </c>
      <c r="D268">
        <v>19.584000000000003</v>
      </c>
    </row>
    <row r="269" spans="1:4">
      <c r="A269" t="s">
        <v>5</v>
      </c>
      <c r="B269" t="s">
        <v>10</v>
      </c>
      <c r="C269" t="s">
        <v>277</v>
      </c>
      <c r="D269">
        <v>6412.7699999999995</v>
      </c>
    </row>
    <row r="270" spans="1:4">
      <c r="A270" t="s">
        <v>5</v>
      </c>
      <c r="B270" t="s">
        <v>10</v>
      </c>
      <c r="C270" t="s">
        <v>281</v>
      </c>
      <c r="D270">
        <v>45.68</v>
      </c>
    </row>
    <row r="271" spans="1:4">
      <c r="A271" t="s">
        <v>5</v>
      </c>
      <c r="B271" t="s">
        <v>10</v>
      </c>
      <c r="C271" t="s">
        <v>282</v>
      </c>
      <c r="D271">
        <v>5.04</v>
      </c>
    </row>
    <row r="272" spans="1:4">
      <c r="A272" t="s">
        <v>5</v>
      </c>
      <c r="B272" t="s">
        <v>10</v>
      </c>
      <c r="C272" t="s">
        <v>289</v>
      </c>
      <c r="D272">
        <v>88.960000000000008</v>
      </c>
    </row>
    <row r="273" spans="1:4">
      <c r="A273" t="s">
        <v>5</v>
      </c>
      <c r="B273" t="s">
        <v>10</v>
      </c>
      <c r="C273" t="s">
        <v>293</v>
      </c>
      <c r="D273">
        <v>169.54399999999998</v>
      </c>
    </row>
    <row r="274" spans="1:4">
      <c r="A274" t="s">
        <v>5</v>
      </c>
      <c r="B274" t="s">
        <v>10</v>
      </c>
      <c r="C274" t="s">
        <v>295</v>
      </c>
      <c r="D274">
        <v>5.16</v>
      </c>
    </row>
    <row r="275" spans="1:4">
      <c r="A275" t="s">
        <v>5</v>
      </c>
      <c r="B275" t="s">
        <v>10</v>
      </c>
      <c r="C275" t="s">
        <v>303</v>
      </c>
      <c r="D275">
        <v>48.81</v>
      </c>
    </row>
    <row r="276" spans="1:4">
      <c r="A276" t="s">
        <v>5</v>
      </c>
      <c r="B276" t="s">
        <v>10</v>
      </c>
      <c r="C276" t="s">
        <v>304</v>
      </c>
      <c r="D276">
        <v>177.48000000000002</v>
      </c>
    </row>
    <row r="277" spans="1:4">
      <c r="A277" t="s">
        <v>5</v>
      </c>
      <c r="B277" t="s">
        <v>10</v>
      </c>
      <c r="C277" t="s">
        <v>306</v>
      </c>
      <c r="D277">
        <v>36.269999999999996</v>
      </c>
    </row>
    <row r="278" spans="1:4">
      <c r="A278" t="s">
        <v>5</v>
      </c>
      <c r="B278" t="s">
        <v>10</v>
      </c>
      <c r="C278" t="s">
        <v>308</v>
      </c>
      <c r="D278">
        <v>3631.96</v>
      </c>
    </row>
    <row r="279" spans="1:4">
      <c r="A279" t="s">
        <v>5</v>
      </c>
      <c r="B279" t="s">
        <v>10</v>
      </c>
      <c r="C279" t="s">
        <v>314</v>
      </c>
      <c r="D279">
        <v>104.51</v>
      </c>
    </row>
    <row r="280" spans="1:4">
      <c r="A280" t="s">
        <v>5</v>
      </c>
      <c r="B280" t="s">
        <v>10</v>
      </c>
      <c r="C280" t="s">
        <v>315</v>
      </c>
      <c r="D280">
        <v>50.462000000000003</v>
      </c>
    </row>
    <row r="281" spans="1:4">
      <c r="A281" t="s">
        <v>5</v>
      </c>
      <c r="B281" t="s">
        <v>10</v>
      </c>
      <c r="C281" t="s">
        <v>318</v>
      </c>
      <c r="D281">
        <v>377.90200000000004</v>
      </c>
    </row>
    <row r="282" spans="1:4">
      <c r="A282" t="s">
        <v>5</v>
      </c>
      <c r="B282" t="s">
        <v>10</v>
      </c>
      <c r="C282" t="s">
        <v>321</v>
      </c>
      <c r="D282">
        <v>1142.4299999999998</v>
      </c>
    </row>
    <row r="283" spans="1:4">
      <c r="A283" t="s">
        <v>5</v>
      </c>
      <c r="B283" t="s">
        <v>10</v>
      </c>
      <c r="C283" t="s">
        <v>324</v>
      </c>
      <c r="D283">
        <v>31.12</v>
      </c>
    </row>
    <row r="284" spans="1:4">
      <c r="A284" t="s">
        <v>5</v>
      </c>
      <c r="B284" t="s">
        <v>10</v>
      </c>
      <c r="C284" t="s">
        <v>326</v>
      </c>
      <c r="D284">
        <v>58.050000000000004</v>
      </c>
    </row>
    <row r="285" spans="1:4">
      <c r="A285" t="s">
        <v>5</v>
      </c>
      <c r="B285" t="s">
        <v>10</v>
      </c>
      <c r="C285" t="s">
        <v>330</v>
      </c>
      <c r="D285">
        <v>29.99</v>
      </c>
    </row>
    <row r="286" spans="1:4">
      <c r="A286" t="s">
        <v>5</v>
      </c>
      <c r="B286" t="s">
        <v>10</v>
      </c>
      <c r="C286" t="s">
        <v>333</v>
      </c>
      <c r="D286">
        <v>7.7</v>
      </c>
    </row>
    <row r="287" spans="1:4">
      <c r="A287" t="s">
        <v>5</v>
      </c>
      <c r="B287" t="s">
        <v>10</v>
      </c>
      <c r="C287" t="s">
        <v>336</v>
      </c>
      <c r="D287">
        <v>1611.01</v>
      </c>
    </row>
    <row r="288" spans="1:4">
      <c r="A288" t="s">
        <v>5</v>
      </c>
      <c r="B288" t="s">
        <v>10</v>
      </c>
      <c r="C288" t="s">
        <v>338</v>
      </c>
      <c r="D288">
        <v>2503.4699999999998</v>
      </c>
    </row>
    <row r="289" spans="1:4">
      <c r="A289" t="s">
        <v>5</v>
      </c>
      <c r="B289" t="s">
        <v>10</v>
      </c>
      <c r="C289" t="s">
        <v>339</v>
      </c>
      <c r="D289">
        <v>447.78300000000007</v>
      </c>
    </row>
    <row r="290" spans="1:4">
      <c r="A290" t="s">
        <v>5</v>
      </c>
      <c r="B290" t="s">
        <v>10</v>
      </c>
      <c r="C290" t="s">
        <v>345</v>
      </c>
      <c r="D290">
        <v>1854.2410000000002</v>
      </c>
    </row>
    <row r="291" spans="1:4">
      <c r="A291" t="s">
        <v>5</v>
      </c>
      <c r="B291" t="s">
        <v>10</v>
      </c>
      <c r="C291" t="s">
        <v>346</v>
      </c>
      <c r="D291">
        <v>323.88</v>
      </c>
    </row>
    <row r="292" spans="1:4">
      <c r="A292" t="s">
        <v>5</v>
      </c>
      <c r="B292" t="s">
        <v>10</v>
      </c>
      <c r="C292" t="s">
        <v>347</v>
      </c>
      <c r="D292">
        <v>2.6940000000000004</v>
      </c>
    </row>
    <row r="293" spans="1:4">
      <c r="A293" t="s">
        <v>5</v>
      </c>
      <c r="B293" t="s">
        <v>10</v>
      </c>
      <c r="C293" t="s">
        <v>348</v>
      </c>
      <c r="D293">
        <v>298.83</v>
      </c>
    </row>
    <row r="294" spans="1:4">
      <c r="A294" t="s">
        <v>5</v>
      </c>
      <c r="B294" t="s">
        <v>10</v>
      </c>
      <c r="C294" t="s">
        <v>356</v>
      </c>
      <c r="D294">
        <v>3</v>
      </c>
    </row>
    <row r="295" spans="1:4">
      <c r="A295" t="s">
        <v>5</v>
      </c>
      <c r="B295" t="s">
        <v>10</v>
      </c>
      <c r="C295" t="s">
        <v>357</v>
      </c>
      <c r="D295">
        <v>2.61</v>
      </c>
    </row>
    <row r="296" spans="1:4">
      <c r="A296" t="s">
        <v>5</v>
      </c>
      <c r="B296" t="s">
        <v>10</v>
      </c>
      <c r="C296" t="s">
        <v>358</v>
      </c>
      <c r="D296">
        <v>448.81</v>
      </c>
    </row>
    <row r="297" spans="1:4">
      <c r="A297" t="s">
        <v>5</v>
      </c>
      <c r="B297" t="s">
        <v>10</v>
      </c>
      <c r="C297" t="s">
        <v>364</v>
      </c>
      <c r="D297">
        <v>334.25600000000003</v>
      </c>
    </row>
    <row r="298" spans="1:4">
      <c r="A298" t="s">
        <v>5</v>
      </c>
      <c r="B298" t="s">
        <v>10</v>
      </c>
      <c r="C298" t="s">
        <v>365</v>
      </c>
      <c r="D298">
        <v>185.88</v>
      </c>
    </row>
    <row r="299" spans="1:4">
      <c r="A299" t="s">
        <v>5</v>
      </c>
      <c r="B299" t="s">
        <v>10</v>
      </c>
      <c r="C299" t="s">
        <v>370</v>
      </c>
      <c r="D299">
        <v>24.065999999999999</v>
      </c>
    </row>
    <row r="300" spans="1:4">
      <c r="A300" t="s">
        <v>5</v>
      </c>
      <c r="B300" t="s">
        <v>10</v>
      </c>
      <c r="C300" t="s">
        <v>373</v>
      </c>
      <c r="D300">
        <v>239.5</v>
      </c>
    </row>
    <row r="301" spans="1:4">
      <c r="A301" t="s">
        <v>5</v>
      </c>
      <c r="B301" t="s">
        <v>10</v>
      </c>
      <c r="C301" t="s">
        <v>376</v>
      </c>
      <c r="D301">
        <v>866.4</v>
      </c>
    </row>
    <row r="302" spans="1:4">
      <c r="A302" t="s">
        <v>5</v>
      </c>
      <c r="B302" t="s">
        <v>10</v>
      </c>
      <c r="C302" t="s">
        <v>377</v>
      </c>
      <c r="D302">
        <v>705.54399999999998</v>
      </c>
    </row>
    <row r="303" spans="1:4">
      <c r="A303" t="s">
        <v>5</v>
      </c>
      <c r="B303" t="s">
        <v>10</v>
      </c>
      <c r="C303" t="s">
        <v>384</v>
      </c>
      <c r="D303">
        <v>52.136000000000003</v>
      </c>
    </row>
    <row r="304" spans="1:4">
      <c r="A304" t="s">
        <v>5</v>
      </c>
      <c r="B304" t="s">
        <v>10</v>
      </c>
      <c r="C304" t="s">
        <v>402</v>
      </c>
      <c r="D304">
        <v>291.73999999999995</v>
      </c>
    </row>
    <row r="305" spans="1:4">
      <c r="A305" t="s">
        <v>5</v>
      </c>
      <c r="B305" t="s">
        <v>10</v>
      </c>
      <c r="C305" t="s">
        <v>404</v>
      </c>
      <c r="D305">
        <v>73.36</v>
      </c>
    </row>
    <row r="306" spans="1:4">
      <c r="A306" t="s">
        <v>5</v>
      </c>
      <c r="B306" t="s">
        <v>10</v>
      </c>
      <c r="C306" t="s">
        <v>405</v>
      </c>
      <c r="D306">
        <v>99.155999999999992</v>
      </c>
    </row>
    <row r="307" spans="1:4">
      <c r="A307" t="s">
        <v>5</v>
      </c>
      <c r="B307" t="s">
        <v>10</v>
      </c>
      <c r="C307" t="s">
        <v>406</v>
      </c>
      <c r="D307">
        <v>405.34400000000005</v>
      </c>
    </row>
    <row r="308" spans="1:4">
      <c r="A308" t="s">
        <v>5</v>
      </c>
      <c r="B308" t="s">
        <v>10</v>
      </c>
      <c r="C308" t="s">
        <v>409</v>
      </c>
      <c r="D308">
        <v>396</v>
      </c>
    </row>
    <row r="309" spans="1:4">
      <c r="A309" t="s">
        <v>5</v>
      </c>
      <c r="B309" t="s">
        <v>10</v>
      </c>
      <c r="C309" t="s">
        <v>413</v>
      </c>
      <c r="D309">
        <v>387.72</v>
      </c>
    </row>
    <row r="310" spans="1:4">
      <c r="A310" t="s">
        <v>5</v>
      </c>
      <c r="B310" t="s">
        <v>10</v>
      </c>
      <c r="C310" t="s">
        <v>417</v>
      </c>
      <c r="D310">
        <v>4.7039999999999997</v>
      </c>
    </row>
    <row r="311" spans="1:4">
      <c r="A311" t="s">
        <v>5</v>
      </c>
      <c r="B311" t="s">
        <v>10</v>
      </c>
      <c r="C311" t="s">
        <v>419</v>
      </c>
      <c r="D311">
        <v>41.86</v>
      </c>
    </row>
    <row r="312" spans="1:4">
      <c r="A312" t="s">
        <v>5</v>
      </c>
      <c r="B312" t="s">
        <v>10</v>
      </c>
      <c r="C312" t="s">
        <v>422</v>
      </c>
      <c r="D312">
        <v>233.48</v>
      </c>
    </row>
    <row r="313" spans="1:4">
      <c r="A313" t="s">
        <v>5</v>
      </c>
      <c r="B313" t="s">
        <v>10</v>
      </c>
      <c r="C313" t="s">
        <v>426</v>
      </c>
      <c r="D313">
        <v>38.190000000000012</v>
      </c>
    </row>
    <row r="314" spans="1:4">
      <c r="A314" t="s">
        <v>5</v>
      </c>
      <c r="B314" t="s">
        <v>10</v>
      </c>
      <c r="C314" t="s">
        <v>431</v>
      </c>
      <c r="D314">
        <v>254.99</v>
      </c>
    </row>
    <row r="315" spans="1:4">
      <c r="A315" t="s">
        <v>5</v>
      </c>
      <c r="B315" t="s">
        <v>10</v>
      </c>
      <c r="C315" t="s">
        <v>432</v>
      </c>
      <c r="D315">
        <v>370.18400000000003</v>
      </c>
    </row>
    <row r="316" spans="1:4">
      <c r="A316" t="s">
        <v>5</v>
      </c>
      <c r="B316" t="s">
        <v>10</v>
      </c>
      <c r="C316" t="s">
        <v>439</v>
      </c>
      <c r="D316">
        <v>1264.1400000000001</v>
      </c>
    </row>
    <row r="317" spans="1:4">
      <c r="A317" t="s">
        <v>5</v>
      </c>
      <c r="B317" t="s">
        <v>10</v>
      </c>
      <c r="C317" t="s">
        <v>440</v>
      </c>
      <c r="D317">
        <v>133.38</v>
      </c>
    </row>
    <row r="318" spans="1:4">
      <c r="A318" t="s">
        <v>5</v>
      </c>
      <c r="B318" t="s">
        <v>10</v>
      </c>
      <c r="C318" t="s">
        <v>441</v>
      </c>
      <c r="D318">
        <v>264.18</v>
      </c>
    </row>
    <row r="319" spans="1:4">
      <c r="A319" t="s">
        <v>5</v>
      </c>
      <c r="B319" t="s">
        <v>10</v>
      </c>
      <c r="C319" t="s">
        <v>444</v>
      </c>
      <c r="D319">
        <v>870.04</v>
      </c>
    </row>
    <row r="320" spans="1:4">
      <c r="A320" t="s">
        <v>5</v>
      </c>
      <c r="B320" t="s">
        <v>10</v>
      </c>
      <c r="C320" t="s">
        <v>449</v>
      </c>
      <c r="D320">
        <v>17.920000000000002</v>
      </c>
    </row>
    <row r="321" spans="1:4">
      <c r="A321" t="s">
        <v>5</v>
      </c>
      <c r="B321" t="s">
        <v>10</v>
      </c>
      <c r="C321" t="s">
        <v>455</v>
      </c>
      <c r="D321">
        <v>187.05600000000001</v>
      </c>
    </row>
    <row r="322" spans="1:4">
      <c r="A322" t="s">
        <v>5</v>
      </c>
      <c r="B322" t="s">
        <v>10</v>
      </c>
      <c r="C322" t="s">
        <v>458</v>
      </c>
      <c r="D322">
        <v>99.872000000000014</v>
      </c>
    </row>
    <row r="323" spans="1:4">
      <c r="A323" t="s">
        <v>5</v>
      </c>
      <c r="B323" t="s">
        <v>10</v>
      </c>
      <c r="C323" t="s">
        <v>461</v>
      </c>
      <c r="D323">
        <v>305.24799999999999</v>
      </c>
    </row>
    <row r="324" spans="1:4">
      <c r="A324" t="s">
        <v>5</v>
      </c>
      <c r="B324" t="s">
        <v>10</v>
      </c>
      <c r="C324" t="s">
        <v>462</v>
      </c>
      <c r="D324">
        <v>60.484999999999999</v>
      </c>
    </row>
    <row r="325" spans="1:4">
      <c r="A325" t="s">
        <v>5</v>
      </c>
      <c r="B325" t="s">
        <v>10</v>
      </c>
      <c r="C325" t="s">
        <v>464</v>
      </c>
      <c r="D325">
        <v>641.96</v>
      </c>
    </row>
    <row r="326" spans="1:4">
      <c r="A326" t="s">
        <v>5</v>
      </c>
      <c r="B326" t="s">
        <v>10</v>
      </c>
      <c r="C326" t="s">
        <v>467</v>
      </c>
      <c r="D326">
        <v>88.15</v>
      </c>
    </row>
    <row r="327" spans="1:4">
      <c r="A327" t="s">
        <v>5</v>
      </c>
      <c r="B327" t="s">
        <v>10</v>
      </c>
      <c r="C327" t="s">
        <v>475</v>
      </c>
      <c r="D327">
        <v>40.68</v>
      </c>
    </row>
    <row r="328" spans="1:4">
      <c r="A328" t="s">
        <v>5</v>
      </c>
      <c r="B328" t="s">
        <v>10</v>
      </c>
      <c r="C328" t="s">
        <v>476</v>
      </c>
      <c r="D328">
        <v>135.94999999999999</v>
      </c>
    </row>
    <row r="329" spans="1:4">
      <c r="A329" t="s">
        <v>5</v>
      </c>
      <c r="B329" t="s">
        <v>10</v>
      </c>
      <c r="C329" t="s">
        <v>477</v>
      </c>
      <c r="D329">
        <v>72.224000000000004</v>
      </c>
    </row>
    <row r="330" spans="1:4">
      <c r="A330" t="s">
        <v>5</v>
      </c>
      <c r="B330" t="s">
        <v>10</v>
      </c>
      <c r="C330" t="s">
        <v>485</v>
      </c>
      <c r="D330">
        <v>186.54</v>
      </c>
    </row>
    <row r="331" spans="1:4">
      <c r="A331" t="s">
        <v>5</v>
      </c>
      <c r="B331" t="s">
        <v>10</v>
      </c>
      <c r="C331" t="s">
        <v>486</v>
      </c>
      <c r="D331">
        <v>1110.5</v>
      </c>
    </row>
    <row r="332" spans="1:4">
      <c r="A332" t="s">
        <v>5</v>
      </c>
      <c r="B332" t="s">
        <v>10</v>
      </c>
      <c r="C332" t="s">
        <v>488</v>
      </c>
      <c r="D332">
        <v>732.15599999999995</v>
      </c>
    </row>
    <row r="333" spans="1:4">
      <c r="A333" t="s">
        <v>5</v>
      </c>
      <c r="B333" t="s">
        <v>10</v>
      </c>
      <c r="C333" t="s">
        <v>494</v>
      </c>
      <c r="D333">
        <v>158.256</v>
      </c>
    </row>
    <row r="334" spans="1:4">
      <c r="A334" t="s">
        <v>5</v>
      </c>
      <c r="B334" t="s">
        <v>10</v>
      </c>
      <c r="C334" t="s">
        <v>496</v>
      </c>
      <c r="D334">
        <v>16.496000000000002</v>
      </c>
    </row>
    <row r="335" spans="1:4">
      <c r="A335" t="s">
        <v>5</v>
      </c>
      <c r="B335" t="s">
        <v>10</v>
      </c>
      <c r="C335" t="s">
        <v>497</v>
      </c>
      <c r="D335">
        <v>66.300000000000011</v>
      </c>
    </row>
    <row r="336" spans="1:4">
      <c r="A336" t="s">
        <v>5</v>
      </c>
      <c r="B336" t="s">
        <v>10</v>
      </c>
      <c r="C336" t="s">
        <v>501</v>
      </c>
      <c r="D336">
        <v>1466.32</v>
      </c>
    </row>
    <row r="337" spans="1:4">
      <c r="A337" t="s">
        <v>5</v>
      </c>
      <c r="B337" t="s">
        <v>10</v>
      </c>
      <c r="C337" t="s">
        <v>504</v>
      </c>
      <c r="D337">
        <v>12.48</v>
      </c>
    </row>
    <row r="338" spans="1:4">
      <c r="A338" t="s">
        <v>5</v>
      </c>
      <c r="B338" t="s">
        <v>10</v>
      </c>
      <c r="C338" t="s">
        <v>505</v>
      </c>
      <c r="D338">
        <v>1030.7420000000002</v>
      </c>
    </row>
    <row r="339" spans="1:4">
      <c r="A339" t="s">
        <v>5</v>
      </c>
      <c r="B339" t="s">
        <v>10</v>
      </c>
      <c r="C339" t="s">
        <v>506</v>
      </c>
      <c r="D339">
        <v>699.40000000000009</v>
      </c>
    </row>
    <row r="340" spans="1:4">
      <c r="A340" t="s">
        <v>5</v>
      </c>
      <c r="B340" t="s">
        <v>10</v>
      </c>
      <c r="C340" t="s">
        <v>507</v>
      </c>
      <c r="D340">
        <v>843.83999999999992</v>
      </c>
    </row>
    <row r="341" spans="1:4">
      <c r="A341" t="s">
        <v>5</v>
      </c>
      <c r="B341" t="s">
        <v>10</v>
      </c>
      <c r="C341" t="s">
        <v>511</v>
      </c>
      <c r="D341">
        <v>3740.51</v>
      </c>
    </row>
    <row r="342" spans="1:4">
      <c r="A342" t="s">
        <v>5</v>
      </c>
      <c r="B342" t="s">
        <v>10</v>
      </c>
      <c r="C342" t="s">
        <v>514</v>
      </c>
      <c r="D342">
        <v>248.39599999999999</v>
      </c>
    </row>
    <row r="343" spans="1:4">
      <c r="A343" t="s">
        <v>5</v>
      </c>
      <c r="B343" t="s">
        <v>10</v>
      </c>
      <c r="C343" t="s">
        <v>515</v>
      </c>
      <c r="D343">
        <v>177.07999999999998</v>
      </c>
    </row>
    <row r="344" spans="1:4">
      <c r="A344" t="s">
        <v>5</v>
      </c>
      <c r="B344" t="s">
        <v>10</v>
      </c>
      <c r="C344" t="s">
        <v>519</v>
      </c>
      <c r="D344">
        <v>209.56799999999998</v>
      </c>
    </row>
    <row r="345" spans="1:4">
      <c r="A345" t="s">
        <v>5</v>
      </c>
      <c r="B345" t="s">
        <v>10</v>
      </c>
      <c r="C345" t="s">
        <v>521</v>
      </c>
      <c r="D345">
        <v>951.98</v>
      </c>
    </row>
    <row r="346" spans="1:4">
      <c r="A346" t="s">
        <v>5</v>
      </c>
      <c r="B346" t="s">
        <v>10</v>
      </c>
      <c r="C346" t="s">
        <v>524</v>
      </c>
      <c r="D346">
        <v>20.736000000000004</v>
      </c>
    </row>
    <row r="347" spans="1:4">
      <c r="A347" t="s">
        <v>5</v>
      </c>
      <c r="B347" t="s">
        <v>10</v>
      </c>
      <c r="C347" t="s">
        <v>528</v>
      </c>
      <c r="D347">
        <v>491.88800000000003</v>
      </c>
    </row>
    <row r="348" spans="1:4">
      <c r="A348" t="s">
        <v>5</v>
      </c>
      <c r="B348" t="s">
        <v>10</v>
      </c>
      <c r="C348" t="s">
        <v>529</v>
      </c>
      <c r="D348">
        <v>559.20000000000005</v>
      </c>
    </row>
    <row r="349" spans="1:4">
      <c r="A349" t="s">
        <v>5</v>
      </c>
      <c r="B349" t="s">
        <v>10</v>
      </c>
      <c r="C349" t="s">
        <v>532</v>
      </c>
      <c r="D349">
        <v>649</v>
      </c>
    </row>
    <row r="350" spans="1:4">
      <c r="A350" t="s">
        <v>5</v>
      </c>
      <c r="B350" t="s">
        <v>10</v>
      </c>
      <c r="C350" t="s">
        <v>537</v>
      </c>
      <c r="D350">
        <v>25.060000000000002</v>
      </c>
    </row>
    <row r="351" spans="1:4">
      <c r="A351" t="s">
        <v>5</v>
      </c>
      <c r="B351" t="s">
        <v>10</v>
      </c>
      <c r="C351" t="s">
        <v>543</v>
      </c>
      <c r="D351">
        <v>15.552000000000003</v>
      </c>
    </row>
    <row r="352" spans="1:4">
      <c r="A352" t="s">
        <v>5</v>
      </c>
      <c r="B352" t="s">
        <v>10</v>
      </c>
      <c r="C352" t="s">
        <v>544</v>
      </c>
      <c r="D352">
        <v>192.16000000000003</v>
      </c>
    </row>
    <row r="353" spans="1:4">
      <c r="A353" t="s">
        <v>5</v>
      </c>
      <c r="B353" t="s">
        <v>10</v>
      </c>
      <c r="C353" t="s">
        <v>549</v>
      </c>
      <c r="D353">
        <v>504.90000000000003</v>
      </c>
    </row>
    <row r="354" spans="1:4">
      <c r="A354" t="s">
        <v>5</v>
      </c>
      <c r="B354" t="s">
        <v>10</v>
      </c>
      <c r="C354" t="s">
        <v>550</v>
      </c>
      <c r="D354">
        <v>177.54999999999998</v>
      </c>
    </row>
    <row r="355" spans="1:4">
      <c r="A355" t="s">
        <v>5</v>
      </c>
      <c r="B355" t="s">
        <v>10</v>
      </c>
      <c r="C355" t="s">
        <v>551</v>
      </c>
      <c r="D355">
        <v>863.87999999999988</v>
      </c>
    </row>
    <row r="356" spans="1:4">
      <c r="A356" t="s">
        <v>5</v>
      </c>
      <c r="B356" t="s">
        <v>10</v>
      </c>
      <c r="C356" t="s">
        <v>552</v>
      </c>
      <c r="D356">
        <v>659.9</v>
      </c>
    </row>
    <row r="357" spans="1:4">
      <c r="A357" t="s">
        <v>5</v>
      </c>
      <c r="B357" t="s">
        <v>10</v>
      </c>
      <c r="C357" t="s">
        <v>554</v>
      </c>
      <c r="D357">
        <v>243.92</v>
      </c>
    </row>
    <row r="358" spans="1:4">
      <c r="A358" t="s">
        <v>5</v>
      </c>
      <c r="B358" t="s">
        <v>10</v>
      </c>
      <c r="C358" t="s">
        <v>555</v>
      </c>
      <c r="D358">
        <v>105.40800000000002</v>
      </c>
    </row>
    <row r="359" spans="1:4">
      <c r="A359" t="s">
        <v>5</v>
      </c>
      <c r="B359" t="s">
        <v>10</v>
      </c>
      <c r="C359" t="s">
        <v>557</v>
      </c>
      <c r="D359">
        <v>173.79999999999998</v>
      </c>
    </row>
    <row r="360" spans="1:4">
      <c r="A360" t="s">
        <v>5</v>
      </c>
      <c r="B360" t="s">
        <v>10</v>
      </c>
      <c r="C360" t="s">
        <v>558</v>
      </c>
      <c r="D360">
        <v>5.67</v>
      </c>
    </row>
    <row r="361" spans="1:4">
      <c r="A361" t="s">
        <v>5</v>
      </c>
      <c r="B361" t="s">
        <v>10</v>
      </c>
      <c r="C361" t="s">
        <v>560</v>
      </c>
      <c r="D361">
        <v>28.08</v>
      </c>
    </row>
    <row r="362" spans="1:4">
      <c r="A362" t="s">
        <v>5</v>
      </c>
      <c r="B362" t="s">
        <v>10</v>
      </c>
      <c r="C362" t="s">
        <v>563</v>
      </c>
      <c r="D362">
        <v>72.8</v>
      </c>
    </row>
    <row r="363" spans="1:4">
      <c r="A363" t="s">
        <v>5</v>
      </c>
      <c r="B363" t="s">
        <v>10</v>
      </c>
      <c r="C363" t="s">
        <v>565</v>
      </c>
      <c r="D363">
        <v>181.86</v>
      </c>
    </row>
    <row r="364" spans="1:4">
      <c r="A364" t="s">
        <v>5</v>
      </c>
      <c r="B364" t="s">
        <v>10</v>
      </c>
      <c r="C364" t="s">
        <v>572</v>
      </c>
      <c r="D364">
        <v>80.48</v>
      </c>
    </row>
    <row r="365" spans="1:4">
      <c r="A365" t="s">
        <v>5</v>
      </c>
      <c r="B365" t="s">
        <v>10</v>
      </c>
      <c r="C365" t="s">
        <v>574</v>
      </c>
      <c r="D365">
        <v>712.85</v>
      </c>
    </row>
    <row r="366" spans="1:4">
      <c r="A366" t="s">
        <v>5</v>
      </c>
      <c r="B366" t="s">
        <v>10</v>
      </c>
      <c r="C366" t="s">
        <v>576</v>
      </c>
      <c r="D366">
        <v>723.92</v>
      </c>
    </row>
    <row r="367" spans="1:4">
      <c r="A367" t="s">
        <v>5</v>
      </c>
      <c r="B367" t="s">
        <v>10</v>
      </c>
      <c r="C367" t="s">
        <v>583</v>
      </c>
      <c r="D367">
        <v>119.17800000000001</v>
      </c>
    </row>
    <row r="368" spans="1:4">
      <c r="A368" t="s">
        <v>5</v>
      </c>
      <c r="B368" t="s">
        <v>10</v>
      </c>
      <c r="C368" t="s">
        <v>586</v>
      </c>
      <c r="D368">
        <v>776.08000000000015</v>
      </c>
    </row>
    <row r="369" spans="1:4">
      <c r="A369" t="s">
        <v>5</v>
      </c>
      <c r="B369" t="s">
        <v>10</v>
      </c>
      <c r="C369" t="s">
        <v>587</v>
      </c>
      <c r="D369">
        <v>175.08600000000001</v>
      </c>
    </row>
    <row r="370" spans="1:4">
      <c r="A370" t="s">
        <v>5</v>
      </c>
      <c r="B370" t="s">
        <v>10</v>
      </c>
      <c r="C370" t="s">
        <v>592</v>
      </c>
      <c r="D370">
        <v>2382.9260000000004</v>
      </c>
    </row>
    <row r="371" spans="1:4">
      <c r="A371" t="s">
        <v>5</v>
      </c>
      <c r="B371" t="s">
        <v>10</v>
      </c>
      <c r="C371" t="s">
        <v>596</v>
      </c>
      <c r="D371">
        <v>629.86</v>
      </c>
    </row>
    <row r="372" spans="1:4">
      <c r="A372" t="s">
        <v>5</v>
      </c>
      <c r="B372" t="s">
        <v>10</v>
      </c>
      <c r="C372" t="s">
        <v>603</v>
      </c>
      <c r="D372">
        <v>544.38</v>
      </c>
    </row>
    <row r="373" spans="1:4">
      <c r="A373" t="s">
        <v>5</v>
      </c>
      <c r="B373" t="s">
        <v>10</v>
      </c>
      <c r="C373" t="s">
        <v>605</v>
      </c>
      <c r="D373">
        <v>22.744</v>
      </c>
    </row>
    <row r="374" spans="1:4">
      <c r="A374" t="s">
        <v>5</v>
      </c>
      <c r="B374" t="s">
        <v>10</v>
      </c>
      <c r="C374" t="s">
        <v>606</v>
      </c>
      <c r="D374">
        <v>52.344000000000001</v>
      </c>
    </row>
    <row r="375" spans="1:4">
      <c r="A375" t="s">
        <v>5</v>
      </c>
      <c r="B375" t="s">
        <v>10</v>
      </c>
      <c r="C375" t="s">
        <v>611</v>
      </c>
      <c r="D375">
        <v>5.1840000000000011</v>
      </c>
    </row>
    <row r="376" spans="1:4">
      <c r="A376" t="s">
        <v>5</v>
      </c>
      <c r="B376" t="s">
        <v>10</v>
      </c>
      <c r="C376" t="s">
        <v>612</v>
      </c>
      <c r="D376">
        <v>48.69</v>
      </c>
    </row>
    <row r="377" spans="1:4">
      <c r="A377" t="s">
        <v>5</v>
      </c>
      <c r="B377" t="s">
        <v>10</v>
      </c>
      <c r="C377" t="s">
        <v>613</v>
      </c>
      <c r="D377">
        <v>4.572000000000001</v>
      </c>
    </row>
    <row r="378" spans="1:4">
      <c r="A378" t="s">
        <v>5</v>
      </c>
      <c r="B378" t="s">
        <v>10</v>
      </c>
      <c r="C378" t="s">
        <v>618</v>
      </c>
      <c r="D378">
        <v>372.64</v>
      </c>
    </row>
    <row r="379" spans="1:4">
      <c r="A379" t="s">
        <v>5</v>
      </c>
      <c r="B379" t="s">
        <v>10</v>
      </c>
      <c r="C379" t="s">
        <v>620</v>
      </c>
      <c r="D379">
        <v>751.98400000000004</v>
      </c>
    </row>
    <row r="380" spans="1:4">
      <c r="A380" t="s">
        <v>5</v>
      </c>
      <c r="B380" t="s">
        <v>10</v>
      </c>
      <c r="C380" t="s">
        <v>622</v>
      </c>
      <c r="D380">
        <v>2361.52</v>
      </c>
    </row>
    <row r="381" spans="1:4">
      <c r="A381" t="s">
        <v>5</v>
      </c>
      <c r="B381" t="s">
        <v>10</v>
      </c>
      <c r="C381" t="s">
        <v>624</v>
      </c>
      <c r="D381">
        <v>15.920000000000002</v>
      </c>
    </row>
    <row r="382" spans="1:4">
      <c r="A382" t="s">
        <v>5</v>
      </c>
      <c r="B382" t="s">
        <v>10</v>
      </c>
      <c r="C382" t="s">
        <v>627</v>
      </c>
      <c r="D382">
        <v>7.9040000000000008</v>
      </c>
    </row>
    <row r="383" spans="1:4">
      <c r="A383" t="s">
        <v>5</v>
      </c>
      <c r="B383" t="s">
        <v>10</v>
      </c>
      <c r="C383" t="s">
        <v>629</v>
      </c>
      <c r="D383">
        <v>303.32000000000005</v>
      </c>
    </row>
    <row r="384" spans="1:4">
      <c r="A384" t="s">
        <v>5</v>
      </c>
      <c r="B384" t="s">
        <v>10</v>
      </c>
      <c r="C384" t="s">
        <v>630</v>
      </c>
      <c r="D384">
        <v>1111.6980000000001</v>
      </c>
    </row>
    <row r="385" spans="1:4">
      <c r="A385" t="s">
        <v>5</v>
      </c>
      <c r="B385" t="s">
        <v>10</v>
      </c>
      <c r="C385" t="s">
        <v>633</v>
      </c>
      <c r="D385">
        <v>2165.6579999999999</v>
      </c>
    </row>
    <row r="386" spans="1:4">
      <c r="A386" t="s">
        <v>5</v>
      </c>
      <c r="B386" t="s">
        <v>10</v>
      </c>
      <c r="C386" t="s">
        <v>637</v>
      </c>
      <c r="D386">
        <v>17.088000000000001</v>
      </c>
    </row>
    <row r="387" spans="1:4">
      <c r="A387" t="s">
        <v>5</v>
      </c>
      <c r="B387" t="s">
        <v>10</v>
      </c>
      <c r="C387" t="s">
        <v>638</v>
      </c>
      <c r="D387">
        <v>11.68</v>
      </c>
    </row>
    <row r="388" spans="1:4">
      <c r="A388" t="s">
        <v>5</v>
      </c>
      <c r="B388" t="s">
        <v>10</v>
      </c>
      <c r="C388" t="s">
        <v>642</v>
      </c>
      <c r="D388">
        <v>14.940000000000001</v>
      </c>
    </row>
    <row r="389" spans="1:4">
      <c r="A389" t="s">
        <v>5</v>
      </c>
      <c r="B389" t="s">
        <v>10</v>
      </c>
      <c r="C389" t="s">
        <v>645</v>
      </c>
      <c r="D389">
        <v>163.96</v>
      </c>
    </row>
    <row r="390" spans="1:4">
      <c r="A390" t="s">
        <v>5</v>
      </c>
      <c r="B390" t="s">
        <v>10</v>
      </c>
      <c r="C390" t="s">
        <v>646</v>
      </c>
      <c r="D390">
        <v>24.448</v>
      </c>
    </row>
    <row r="391" spans="1:4">
      <c r="A391" t="s">
        <v>5</v>
      </c>
      <c r="B391" t="s">
        <v>10</v>
      </c>
      <c r="C391" t="s">
        <v>647</v>
      </c>
      <c r="D391">
        <v>675.06000000000006</v>
      </c>
    </row>
    <row r="392" spans="1:4">
      <c r="A392" t="s">
        <v>5</v>
      </c>
      <c r="B392" t="s">
        <v>10</v>
      </c>
      <c r="C392" t="s">
        <v>650</v>
      </c>
      <c r="D392">
        <v>1577.94</v>
      </c>
    </row>
    <row r="393" spans="1:4">
      <c r="A393" t="s">
        <v>5</v>
      </c>
      <c r="B393" t="s">
        <v>10</v>
      </c>
      <c r="C393" t="s">
        <v>651</v>
      </c>
      <c r="D393">
        <v>458.98400000000004</v>
      </c>
    </row>
    <row r="394" spans="1:4">
      <c r="A394" t="s">
        <v>5</v>
      </c>
      <c r="B394" t="s">
        <v>10</v>
      </c>
      <c r="C394" t="s">
        <v>660</v>
      </c>
      <c r="D394">
        <v>419.13599999999997</v>
      </c>
    </row>
    <row r="395" spans="1:4">
      <c r="A395" t="s">
        <v>5</v>
      </c>
      <c r="B395" t="s">
        <v>10</v>
      </c>
      <c r="C395" t="s">
        <v>662</v>
      </c>
      <c r="D395">
        <v>33.472000000000008</v>
      </c>
    </row>
    <row r="396" spans="1:4">
      <c r="A396" t="s">
        <v>5</v>
      </c>
      <c r="B396" t="s">
        <v>10</v>
      </c>
      <c r="C396" t="s">
        <v>663</v>
      </c>
      <c r="D396">
        <v>1090.348</v>
      </c>
    </row>
    <row r="397" spans="1:4">
      <c r="A397" t="s">
        <v>5</v>
      </c>
      <c r="B397" t="s">
        <v>10</v>
      </c>
      <c r="C397" t="s">
        <v>668</v>
      </c>
      <c r="D397">
        <v>40.410000000000004</v>
      </c>
    </row>
    <row r="398" spans="1:4">
      <c r="A398" t="s">
        <v>5</v>
      </c>
      <c r="B398" t="s">
        <v>10</v>
      </c>
      <c r="C398" t="s">
        <v>669</v>
      </c>
      <c r="D398">
        <v>23.08</v>
      </c>
    </row>
    <row r="399" spans="1:4">
      <c r="A399" t="s">
        <v>5</v>
      </c>
      <c r="B399" t="s">
        <v>10</v>
      </c>
      <c r="C399" t="s">
        <v>672</v>
      </c>
      <c r="D399">
        <v>26.720000000000002</v>
      </c>
    </row>
    <row r="400" spans="1:4">
      <c r="A400" t="s">
        <v>5</v>
      </c>
      <c r="B400" t="s">
        <v>10</v>
      </c>
      <c r="C400" t="s">
        <v>685</v>
      </c>
      <c r="D400">
        <v>124.75</v>
      </c>
    </row>
    <row r="401" spans="1:4">
      <c r="A401" t="s">
        <v>5</v>
      </c>
      <c r="B401" t="s">
        <v>10</v>
      </c>
      <c r="C401" t="s">
        <v>689</v>
      </c>
      <c r="D401">
        <v>199.17000000000002</v>
      </c>
    </row>
    <row r="402" spans="1:4">
      <c r="A402" t="s">
        <v>5</v>
      </c>
      <c r="B402" t="s">
        <v>10</v>
      </c>
      <c r="C402" t="s">
        <v>696</v>
      </c>
      <c r="D402">
        <v>2.78</v>
      </c>
    </row>
    <row r="403" spans="1:4">
      <c r="A403" t="s">
        <v>5</v>
      </c>
      <c r="B403" t="s">
        <v>10</v>
      </c>
      <c r="C403" t="s">
        <v>709</v>
      </c>
      <c r="D403">
        <v>30.900000000000002</v>
      </c>
    </row>
    <row r="404" spans="1:4">
      <c r="A404" t="s">
        <v>5</v>
      </c>
      <c r="B404" t="s">
        <v>10</v>
      </c>
      <c r="C404" t="s">
        <v>711</v>
      </c>
      <c r="D404">
        <v>608.43000000000006</v>
      </c>
    </row>
    <row r="405" spans="1:4">
      <c r="A405" t="s">
        <v>5</v>
      </c>
      <c r="B405" t="s">
        <v>10</v>
      </c>
      <c r="C405" t="s">
        <v>721</v>
      </c>
      <c r="D405">
        <v>35.04</v>
      </c>
    </row>
    <row r="406" spans="1:4">
      <c r="A406" t="s">
        <v>5</v>
      </c>
      <c r="B406" t="s">
        <v>10</v>
      </c>
      <c r="C406" t="s">
        <v>722</v>
      </c>
      <c r="D406">
        <v>32.776000000000003</v>
      </c>
    </row>
    <row r="407" spans="1:4">
      <c r="A407" t="s">
        <v>5</v>
      </c>
      <c r="B407" t="s">
        <v>10</v>
      </c>
      <c r="C407" t="s">
        <v>724</v>
      </c>
      <c r="D407">
        <v>47.328000000000003</v>
      </c>
    </row>
    <row r="408" spans="1:4">
      <c r="A408" t="s">
        <v>5</v>
      </c>
      <c r="B408" t="s">
        <v>10</v>
      </c>
      <c r="C408" t="s">
        <v>728</v>
      </c>
      <c r="D408">
        <v>5.56</v>
      </c>
    </row>
    <row r="409" spans="1:4">
      <c r="A409" t="s">
        <v>5</v>
      </c>
      <c r="B409" t="s">
        <v>10</v>
      </c>
      <c r="C409" t="s">
        <v>734</v>
      </c>
      <c r="D409">
        <v>1299.99</v>
      </c>
    </row>
    <row r="410" spans="1:4">
      <c r="A410" t="s">
        <v>5</v>
      </c>
      <c r="B410" t="s">
        <v>10</v>
      </c>
      <c r="C410" t="s">
        <v>736</v>
      </c>
      <c r="D410">
        <v>52.608000000000004</v>
      </c>
    </row>
    <row r="411" spans="1:4">
      <c r="A411" t="s">
        <v>5</v>
      </c>
      <c r="B411" t="s">
        <v>10</v>
      </c>
      <c r="C411" t="s">
        <v>742</v>
      </c>
      <c r="D411">
        <v>1859.4</v>
      </c>
    </row>
    <row r="412" spans="1:4">
      <c r="A412" t="s">
        <v>5</v>
      </c>
      <c r="B412" t="s">
        <v>10</v>
      </c>
      <c r="C412" t="s">
        <v>744</v>
      </c>
      <c r="D412">
        <v>252.61200000000002</v>
      </c>
    </row>
    <row r="413" spans="1:4">
      <c r="A413" t="s">
        <v>5</v>
      </c>
      <c r="B413" t="s">
        <v>10</v>
      </c>
      <c r="C413" t="s">
        <v>746</v>
      </c>
      <c r="D413">
        <v>310.52800000000002</v>
      </c>
    </row>
    <row r="414" spans="1:4">
      <c r="A414" t="s">
        <v>5</v>
      </c>
      <c r="B414" t="s">
        <v>10</v>
      </c>
      <c r="C414" t="s">
        <v>749</v>
      </c>
      <c r="D414">
        <v>638.82000000000005</v>
      </c>
    </row>
    <row r="415" spans="1:4">
      <c r="A415" t="s">
        <v>5</v>
      </c>
      <c r="B415" t="s">
        <v>10</v>
      </c>
      <c r="C415" t="s">
        <v>751</v>
      </c>
      <c r="D415">
        <v>59.109000000000016</v>
      </c>
    </row>
    <row r="416" spans="1:4">
      <c r="A416" t="s">
        <v>5</v>
      </c>
      <c r="B416" t="s">
        <v>10</v>
      </c>
      <c r="C416" t="s">
        <v>753</v>
      </c>
      <c r="D416">
        <v>904.13</v>
      </c>
    </row>
    <row r="417" spans="1:4">
      <c r="A417" t="s">
        <v>5</v>
      </c>
      <c r="B417" t="s">
        <v>10</v>
      </c>
      <c r="C417" t="s">
        <v>754</v>
      </c>
      <c r="D417">
        <v>15.552000000000003</v>
      </c>
    </row>
    <row r="418" spans="1:4">
      <c r="A418" t="s">
        <v>5</v>
      </c>
      <c r="B418" t="s">
        <v>10</v>
      </c>
      <c r="C418" t="s">
        <v>756</v>
      </c>
      <c r="D418">
        <v>979.94550000000004</v>
      </c>
    </row>
    <row r="419" spans="1:4">
      <c r="A419" t="s">
        <v>5</v>
      </c>
      <c r="B419" t="s">
        <v>10</v>
      </c>
      <c r="C419" t="s">
        <v>759</v>
      </c>
      <c r="D419">
        <v>12.828000000000001</v>
      </c>
    </row>
    <row r="420" spans="1:4">
      <c r="A420" t="s">
        <v>5</v>
      </c>
      <c r="B420" t="s">
        <v>10</v>
      </c>
      <c r="C420" t="s">
        <v>760</v>
      </c>
      <c r="D420">
        <v>207.82</v>
      </c>
    </row>
    <row r="421" spans="1:4">
      <c r="A421" t="s">
        <v>5</v>
      </c>
      <c r="B421" t="s">
        <v>10</v>
      </c>
      <c r="C421" t="s">
        <v>761</v>
      </c>
      <c r="D421">
        <v>29.97</v>
      </c>
    </row>
    <row r="422" spans="1:4">
      <c r="A422" t="s">
        <v>5</v>
      </c>
      <c r="B422" t="s">
        <v>10</v>
      </c>
      <c r="C422" t="s">
        <v>764</v>
      </c>
      <c r="D422">
        <v>1001.7600000000001</v>
      </c>
    </row>
    <row r="423" spans="1:4">
      <c r="A423" t="s">
        <v>5</v>
      </c>
      <c r="B423" t="s">
        <v>10</v>
      </c>
      <c r="C423" t="s">
        <v>768</v>
      </c>
      <c r="D423">
        <v>551.26400000000001</v>
      </c>
    </row>
    <row r="424" spans="1:4">
      <c r="A424" t="s">
        <v>5</v>
      </c>
      <c r="B424" t="s">
        <v>10</v>
      </c>
      <c r="C424" t="s">
        <v>773</v>
      </c>
      <c r="D424">
        <v>13.120000000000001</v>
      </c>
    </row>
    <row r="425" spans="1:4">
      <c r="A425" t="s">
        <v>5</v>
      </c>
      <c r="B425" t="s">
        <v>10</v>
      </c>
      <c r="C425" t="s">
        <v>774</v>
      </c>
      <c r="D425">
        <v>129.63999999999999</v>
      </c>
    </row>
    <row r="426" spans="1:4">
      <c r="A426" t="s">
        <v>5</v>
      </c>
      <c r="B426" t="s">
        <v>10</v>
      </c>
      <c r="C426" t="s">
        <v>775</v>
      </c>
      <c r="D426">
        <v>459.43350000000004</v>
      </c>
    </row>
    <row r="427" spans="1:4">
      <c r="A427" t="s">
        <v>5</v>
      </c>
      <c r="B427" t="s">
        <v>10</v>
      </c>
      <c r="C427" t="s">
        <v>786</v>
      </c>
      <c r="D427">
        <v>1678</v>
      </c>
    </row>
    <row r="428" spans="1:4">
      <c r="A428" t="s">
        <v>5</v>
      </c>
      <c r="B428" t="s">
        <v>10</v>
      </c>
      <c r="C428" t="s">
        <v>789</v>
      </c>
      <c r="D428">
        <v>6.6719999999999988</v>
      </c>
    </row>
    <row r="429" spans="1:4">
      <c r="A429" t="s">
        <v>5</v>
      </c>
      <c r="B429" t="s">
        <v>10</v>
      </c>
      <c r="C429" t="s">
        <v>792</v>
      </c>
      <c r="D429">
        <v>530.27199999999993</v>
      </c>
    </row>
    <row r="430" spans="1:4">
      <c r="A430" t="s">
        <v>5</v>
      </c>
      <c r="B430" t="s">
        <v>10</v>
      </c>
      <c r="C430" t="s">
        <v>793</v>
      </c>
      <c r="D430">
        <v>187.22800000000001</v>
      </c>
    </row>
    <row r="431" spans="1:4">
      <c r="A431" t="s">
        <v>5</v>
      </c>
      <c r="B431" t="s">
        <v>10</v>
      </c>
      <c r="C431" t="s">
        <v>800</v>
      </c>
      <c r="D431">
        <v>16.72</v>
      </c>
    </row>
    <row r="432" spans="1:4">
      <c r="A432" t="s">
        <v>5</v>
      </c>
      <c r="B432" t="s">
        <v>10</v>
      </c>
      <c r="C432" t="s">
        <v>812</v>
      </c>
      <c r="D432">
        <v>12.84</v>
      </c>
    </row>
    <row r="433" spans="1:4">
      <c r="A433" t="s">
        <v>5</v>
      </c>
      <c r="B433" t="s">
        <v>10</v>
      </c>
      <c r="C433" t="s">
        <v>816</v>
      </c>
      <c r="D433">
        <v>299.07</v>
      </c>
    </row>
    <row r="434" spans="1:4">
      <c r="A434" t="s">
        <v>5</v>
      </c>
      <c r="B434" t="s">
        <v>10</v>
      </c>
      <c r="C434" t="s">
        <v>818</v>
      </c>
      <c r="D434">
        <v>239.92</v>
      </c>
    </row>
    <row r="435" spans="1:4">
      <c r="A435" t="s">
        <v>5</v>
      </c>
      <c r="B435" t="s">
        <v>10</v>
      </c>
      <c r="C435" t="s">
        <v>819</v>
      </c>
      <c r="D435">
        <v>3002.65</v>
      </c>
    </row>
    <row r="436" spans="1:4">
      <c r="A436" t="s">
        <v>5</v>
      </c>
      <c r="B436" t="s">
        <v>10</v>
      </c>
      <c r="C436" t="s">
        <v>825</v>
      </c>
      <c r="D436">
        <v>107.55200000000002</v>
      </c>
    </row>
    <row r="437" spans="1:4">
      <c r="A437" t="s">
        <v>5</v>
      </c>
      <c r="B437" t="s">
        <v>10</v>
      </c>
      <c r="C437" t="s">
        <v>829</v>
      </c>
      <c r="D437">
        <v>311.95999999999998</v>
      </c>
    </row>
    <row r="438" spans="1:4">
      <c r="A438" t="s">
        <v>5</v>
      </c>
      <c r="B438" t="s">
        <v>10</v>
      </c>
      <c r="C438" t="s">
        <v>837</v>
      </c>
      <c r="D438">
        <v>428.70400000000001</v>
      </c>
    </row>
    <row r="439" spans="1:4">
      <c r="A439" t="s">
        <v>5</v>
      </c>
      <c r="B439" t="s">
        <v>10</v>
      </c>
      <c r="C439" t="s">
        <v>840</v>
      </c>
      <c r="D439">
        <v>536.36</v>
      </c>
    </row>
    <row r="440" spans="1:4">
      <c r="A440" t="s">
        <v>5</v>
      </c>
      <c r="B440" t="s">
        <v>10</v>
      </c>
      <c r="C440" t="s">
        <v>841</v>
      </c>
      <c r="D440">
        <v>82.38</v>
      </c>
    </row>
    <row r="441" spans="1:4">
      <c r="A441" t="s">
        <v>5</v>
      </c>
      <c r="B441" t="s">
        <v>10</v>
      </c>
      <c r="C441" t="s">
        <v>842</v>
      </c>
      <c r="D441">
        <v>49.12</v>
      </c>
    </row>
    <row r="442" spans="1:4">
      <c r="A442" t="s">
        <v>5</v>
      </c>
      <c r="B442" t="s">
        <v>10</v>
      </c>
      <c r="C442" t="s">
        <v>843</v>
      </c>
      <c r="D442">
        <v>12.294</v>
      </c>
    </row>
    <row r="443" spans="1:4">
      <c r="A443" t="s">
        <v>5</v>
      </c>
      <c r="B443" t="s">
        <v>10</v>
      </c>
      <c r="C443" t="s">
        <v>846</v>
      </c>
      <c r="D443">
        <v>98.445999999999998</v>
      </c>
    </row>
    <row r="444" spans="1:4">
      <c r="A444" t="s">
        <v>5</v>
      </c>
      <c r="B444" t="s">
        <v>10</v>
      </c>
      <c r="C444" t="s">
        <v>848</v>
      </c>
      <c r="D444">
        <v>242.35200000000003</v>
      </c>
    </row>
    <row r="445" spans="1:4">
      <c r="A445" t="s">
        <v>5</v>
      </c>
      <c r="B445" t="s">
        <v>10</v>
      </c>
      <c r="C445" t="s">
        <v>849</v>
      </c>
      <c r="D445">
        <v>67.900000000000006</v>
      </c>
    </row>
    <row r="446" spans="1:4">
      <c r="A446" t="s">
        <v>5</v>
      </c>
      <c r="B446" t="s">
        <v>10</v>
      </c>
      <c r="C446" t="s">
        <v>858</v>
      </c>
      <c r="D446">
        <v>71.096000000000004</v>
      </c>
    </row>
    <row r="447" spans="1:4">
      <c r="A447" t="s">
        <v>5</v>
      </c>
      <c r="B447" t="s">
        <v>10</v>
      </c>
      <c r="C447" t="s">
        <v>859</v>
      </c>
      <c r="D447">
        <v>24</v>
      </c>
    </row>
    <row r="448" spans="1:4">
      <c r="A448" t="s">
        <v>5</v>
      </c>
      <c r="B448" t="s">
        <v>10</v>
      </c>
      <c r="C448" t="s">
        <v>863</v>
      </c>
      <c r="D448">
        <v>2.8080000000000007</v>
      </c>
    </row>
    <row r="449" spans="1:4">
      <c r="A449" t="s">
        <v>5</v>
      </c>
      <c r="B449" t="s">
        <v>10</v>
      </c>
      <c r="C449" t="s">
        <v>864</v>
      </c>
      <c r="D449">
        <v>116922.13449999994</v>
      </c>
    </row>
    <row r="450" spans="1:4">
      <c r="A450" t="s">
        <v>6</v>
      </c>
      <c r="B450" t="s">
        <v>4</v>
      </c>
      <c r="C450" t="s">
        <v>52</v>
      </c>
      <c r="D450">
        <v>242.54600000000002</v>
      </c>
    </row>
    <row r="451" spans="1:4">
      <c r="A451" t="s">
        <v>6</v>
      </c>
      <c r="B451" t="s">
        <v>4</v>
      </c>
      <c r="C451" t="s">
        <v>55</v>
      </c>
      <c r="D451">
        <v>590.76200000000017</v>
      </c>
    </row>
    <row r="452" spans="1:4">
      <c r="A452" t="s">
        <v>6</v>
      </c>
      <c r="B452" t="s">
        <v>4</v>
      </c>
      <c r="C452" t="s">
        <v>57</v>
      </c>
      <c r="D452">
        <v>12.78</v>
      </c>
    </row>
    <row r="453" spans="1:4">
      <c r="A453" t="s">
        <v>6</v>
      </c>
      <c r="B453" t="s">
        <v>4</v>
      </c>
      <c r="C453" t="s">
        <v>68</v>
      </c>
      <c r="D453">
        <v>47.32</v>
      </c>
    </row>
    <row r="454" spans="1:4">
      <c r="A454" t="s">
        <v>6</v>
      </c>
      <c r="B454" t="s">
        <v>4</v>
      </c>
      <c r="C454" t="s">
        <v>95</v>
      </c>
      <c r="D454">
        <v>1812.01</v>
      </c>
    </row>
    <row r="455" spans="1:4">
      <c r="A455" t="s">
        <v>6</v>
      </c>
      <c r="B455" t="s">
        <v>4</v>
      </c>
      <c r="C455" t="s">
        <v>97</v>
      </c>
      <c r="D455">
        <v>9.9600000000000009</v>
      </c>
    </row>
    <row r="456" spans="1:4">
      <c r="A456" t="s">
        <v>6</v>
      </c>
      <c r="B456" t="s">
        <v>4</v>
      </c>
      <c r="C456" t="s">
        <v>110</v>
      </c>
      <c r="D456">
        <v>321.56</v>
      </c>
    </row>
    <row r="457" spans="1:4">
      <c r="A457" t="s">
        <v>6</v>
      </c>
      <c r="B457" t="s">
        <v>4</v>
      </c>
      <c r="C457" t="s">
        <v>168</v>
      </c>
      <c r="D457">
        <v>116.85</v>
      </c>
    </row>
    <row r="458" spans="1:4">
      <c r="A458" t="s">
        <v>6</v>
      </c>
      <c r="B458" t="s">
        <v>4</v>
      </c>
      <c r="C458" t="s">
        <v>180</v>
      </c>
      <c r="D458">
        <v>426.94200000000001</v>
      </c>
    </row>
    <row r="459" spans="1:4">
      <c r="A459" t="s">
        <v>6</v>
      </c>
      <c r="B459" t="s">
        <v>4</v>
      </c>
      <c r="C459" t="s">
        <v>195</v>
      </c>
      <c r="D459">
        <v>176.63</v>
      </c>
    </row>
    <row r="460" spans="1:4">
      <c r="A460" t="s">
        <v>6</v>
      </c>
      <c r="B460" t="s">
        <v>4</v>
      </c>
      <c r="C460" t="s">
        <v>232</v>
      </c>
      <c r="D460">
        <v>3165.7440000000001</v>
      </c>
    </row>
    <row r="461" spans="1:4">
      <c r="A461" t="s">
        <v>6</v>
      </c>
      <c r="B461" t="s">
        <v>4</v>
      </c>
      <c r="C461" t="s">
        <v>250</v>
      </c>
      <c r="D461">
        <v>64.680000000000007</v>
      </c>
    </row>
    <row r="462" spans="1:4">
      <c r="A462" t="s">
        <v>6</v>
      </c>
      <c r="B462" t="s">
        <v>4</v>
      </c>
      <c r="C462" t="s">
        <v>265</v>
      </c>
      <c r="D462">
        <v>246.36400000000003</v>
      </c>
    </row>
    <row r="463" spans="1:4">
      <c r="A463" t="s">
        <v>6</v>
      </c>
      <c r="B463" t="s">
        <v>4</v>
      </c>
      <c r="C463" t="s">
        <v>298</v>
      </c>
      <c r="D463">
        <v>860.07</v>
      </c>
    </row>
    <row r="464" spans="1:4">
      <c r="A464" t="s">
        <v>6</v>
      </c>
      <c r="B464" t="s">
        <v>4</v>
      </c>
      <c r="C464" t="s">
        <v>305</v>
      </c>
      <c r="D464">
        <v>670.00099999999998</v>
      </c>
    </row>
    <row r="465" spans="1:4">
      <c r="A465" t="s">
        <v>6</v>
      </c>
      <c r="B465" t="s">
        <v>4</v>
      </c>
      <c r="C465" t="s">
        <v>307</v>
      </c>
      <c r="D465">
        <v>17.088000000000001</v>
      </c>
    </row>
    <row r="466" spans="1:4">
      <c r="A466" t="s">
        <v>6</v>
      </c>
      <c r="B466" t="s">
        <v>4</v>
      </c>
      <c r="C466" t="s">
        <v>360</v>
      </c>
      <c r="D466">
        <v>14.352000000000002</v>
      </c>
    </row>
    <row r="467" spans="1:4">
      <c r="A467" t="s">
        <v>6</v>
      </c>
      <c r="B467" t="s">
        <v>4</v>
      </c>
      <c r="C467" t="s">
        <v>395</v>
      </c>
      <c r="D467">
        <v>224.9</v>
      </c>
    </row>
    <row r="468" spans="1:4">
      <c r="A468" t="s">
        <v>6</v>
      </c>
      <c r="B468" t="s">
        <v>4</v>
      </c>
      <c r="C468" t="s">
        <v>407</v>
      </c>
      <c r="D468">
        <v>3236.41</v>
      </c>
    </row>
    <row r="469" spans="1:4">
      <c r="A469" t="s">
        <v>6</v>
      </c>
      <c r="B469" t="s">
        <v>4</v>
      </c>
      <c r="C469" t="s">
        <v>454</v>
      </c>
      <c r="D469">
        <v>783.96000000000015</v>
      </c>
    </row>
    <row r="470" spans="1:4">
      <c r="A470" t="s">
        <v>6</v>
      </c>
      <c r="B470" t="s">
        <v>4</v>
      </c>
      <c r="C470" t="s">
        <v>478</v>
      </c>
      <c r="D470">
        <v>31.007999999999999</v>
      </c>
    </row>
    <row r="471" spans="1:4">
      <c r="A471" t="s">
        <v>6</v>
      </c>
      <c r="B471" t="s">
        <v>4</v>
      </c>
      <c r="C471" t="s">
        <v>483</v>
      </c>
      <c r="D471">
        <v>31.4</v>
      </c>
    </row>
    <row r="472" spans="1:4">
      <c r="A472" t="s">
        <v>6</v>
      </c>
      <c r="B472" t="s">
        <v>4</v>
      </c>
      <c r="C472" t="s">
        <v>539</v>
      </c>
      <c r="D472">
        <v>740.21400000000006</v>
      </c>
    </row>
    <row r="473" spans="1:4">
      <c r="A473" t="s">
        <v>6</v>
      </c>
      <c r="B473" t="s">
        <v>4</v>
      </c>
      <c r="C473" t="s">
        <v>547</v>
      </c>
      <c r="D473">
        <v>1017.1360000000001</v>
      </c>
    </row>
    <row r="474" spans="1:4">
      <c r="A474" t="s">
        <v>6</v>
      </c>
      <c r="B474" t="s">
        <v>4</v>
      </c>
      <c r="C474" t="s">
        <v>553</v>
      </c>
      <c r="D474">
        <v>13.76</v>
      </c>
    </row>
    <row r="475" spans="1:4">
      <c r="A475" t="s">
        <v>6</v>
      </c>
      <c r="B475" t="s">
        <v>4</v>
      </c>
      <c r="C475" t="s">
        <v>568</v>
      </c>
      <c r="D475">
        <v>503.22</v>
      </c>
    </row>
    <row r="476" spans="1:4">
      <c r="A476" t="s">
        <v>6</v>
      </c>
      <c r="B476" t="s">
        <v>4</v>
      </c>
      <c r="C476" t="s">
        <v>573</v>
      </c>
      <c r="D476">
        <v>234.2</v>
      </c>
    </row>
    <row r="477" spans="1:4">
      <c r="A477" t="s">
        <v>6</v>
      </c>
      <c r="B477" t="s">
        <v>4</v>
      </c>
      <c r="C477" t="s">
        <v>577</v>
      </c>
      <c r="D477">
        <v>9.5519999999999996</v>
      </c>
    </row>
    <row r="478" spans="1:4">
      <c r="A478" t="s">
        <v>6</v>
      </c>
      <c r="B478" t="s">
        <v>4</v>
      </c>
      <c r="C478" t="s">
        <v>599</v>
      </c>
      <c r="D478">
        <v>127.94999999999999</v>
      </c>
    </row>
    <row r="479" spans="1:4">
      <c r="A479" t="s">
        <v>6</v>
      </c>
      <c r="B479" t="s">
        <v>4</v>
      </c>
      <c r="C479" t="s">
        <v>617</v>
      </c>
      <c r="D479">
        <v>272.23199999999997</v>
      </c>
    </row>
    <row r="480" spans="1:4">
      <c r="A480" t="s">
        <v>6</v>
      </c>
      <c r="B480" t="s">
        <v>4</v>
      </c>
      <c r="C480" t="s">
        <v>654</v>
      </c>
      <c r="D480">
        <v>1883.7240000000002</v>
      </c>
    </row>
    <row r="481" spans="1:4">
      <c r="A481" t="s">
        <v>6</v>
      </c>
      <c r="B481" t="s">
        <v>4</v>
      </c>
      <c r="C481" t="s">
        <v>678</v>
      </c>
      <c r="D481">
        <v>668.54000000000008</v>
      </c>
    </row>
    <row r="482" spans="1:4">
      <c r="A482" t="s">
        <v>6</v>
      </c>
      <c r="B482" t="s">
        <v>4</v>
      </c>
      <c r="C482" t="s">
        <v>694</v>
      </c>
      <c r="D482">
        <v>524.85</v>
      </c>
    </row>
    <row r="483" spans="1:4">
      <c r="A483" t="s">
        <v>6</v>
      </c>
      <c r="B483" t="s">
        <v>4</v>
      </c>
      <c r="C483" t="s">
        <v>708</v>
      </c>
      <c r="D483">
        <v>15.570000000000004</v>
      </c>
    </row>
    <row r="484" spans="1:4">
      <c r="A484" t="s">
        <v>6</v>
      </c>
      <c r="B484" t="s">
        <v>4</v>
      </c>
      <c r="C484" t="s">
        <v>763</v>
      </c>
      <c r="D484">
        <v>97.424000000000007</v>
      </c>
    </row>
    <row r="485" spans="1:4">
      <c r="A485" t="s">
        <v>6</v>
      </c>
      <c r="B485" t="s">
        <v>4</v>
      </c>
      <c r="C485" t="s">
        <v>776</v>
      </c>
      <c r="D485">
        <v>87.28</v>
      </c>
    </row>
    <row r="486" spans="1:4">
      <c r="A486" t="s">
        <v>6</v>
      </c>
      <c r="B486" t="s">
        <v>4</v>
      </c>
      <c r="C486" t="s">
        <v>796</v>
      </c>
      <c r="D486">
        <v>56.449999999999996</v>
      </c>
    </row>
    <row r="487" spans="1:4">
      <c r="A487" t="s">
        <v>6</v>
      </c>
      <c r="B487" t="s">
        <v>4</v>
      </c>
      <c r="C487" t="s">
        <v>805</v>
      </c>
      <c r="D487">
        <v>368.43200000000002</v>
      </c>
    </row>
    <row r="488" spans="1:4">
      <c r="A488" t="s">
        <v>6</v>
      </c>
      <c r="B488" t="s">
        <v>4</v>
      </c>
      <c r="C488" t="s">
        <v>831</v>
      </c>
      <c r="D488">
        <v>1065.8400000000001</v>
      </c>
    </row>
    <row r="489" spans="1:4">
      <c r="A489" t="s">
        <v>6</v>
      </c>
      <c r="B489" t="s">
        <v>4</v>
      </c>
      <c r="C489" t="s">
        <v>854</v>
      </c>
      <c r="D489">
        <v>2.8960000000000004</v>
      </c>
    </row>
    <row r="490" spans="1:4">
      <c r="A490" t="s">
        <v>6</v>
      </c>
      <c r="B490" t="s">
        <v>4</v>
      </c>
      <c r="C490" t="s">
        <v>864</v>
      </c>
      <c r="D490">
        <v>20792.607000000004</v>
      </c>
    </row>
    <row r="491" spans="1:4">
      <c r="A491" t="s">
        <v>6</v>
      </c>
      <c r="B491" t="s">
        <v>8</v>
      </c>
      <c r="C491" t="s">
        <v>158</v>
      </c>
      <c r="D491">
        <v>158.70999999999998</v>
      </c>
    </row>
    <row r="492" spans="1:4">
      <c r="A492" t="s">
        <v>6</v>
      </c>
      <c r="B492" t="s">
        <v>8</v>
      </c>
      <c r="C492" t="s">
        <v>400</v>
      </c>
      <c r="D492">
        <v>630.024</v>
      </c>
    </row>
    <row r="493" spans="1:4">
      <c r="A493" t="s">
        <v>6</v>
      </c>
      <c r="B493" t="s">
        <v>8</v>
      </c>
      <c r="C493" t="s">
        <v>702</v>
      </c>
      <c r="D493">
        <v>839.25</v>
      </c>
    </row>
    <row r="494" spans="1:4">
      <c r="A494" t="s">
        <v>6</v>
      </c>
      <c r="B494" t="s">
        <v>8</v>
      </c>
      <c r="C494" t="s">
        <v>762</v>
      </c>
      <c r="D494">
        <v>111.904</v>
      </c>
    </row>
    <row r="495" spans="1:4">
      <c r="A495" t="s">
        <v>6</v>
      </c>
      <c r="B495" t="s">
        <v>8</v>
      </c>
      <c r="C495" t="s">
        <v>862</v>
      </c>
      <c r="D495">
        <v>8167.4199999999992</v>
      </c>
    </row>
    <row r="496" spans="1:4">
      <c r="A496" t="s">
        <v>6</v>
      </c>
      <c r="B496" t="s">
        <v>8</v>
      </c>
      <c r="C496" t="s">
        <v>864</v>
      </c>
      <c r="D496">
        <v>9907.3079999999991</v>
      </c>
    </row>
    <row r="497" spans="1:4">
      <c r="A497" t="s">
        <v>6</v>
      </c>
      <c r="B497" t="s">
        <v>9</v>
      </c>
      <c r="C497" t="s">
        <v>47</v>
      </c>
      <c r="D497">
        <v>542.33999999999992</v>
      </c>
    </row>
    <row r="498" spans="1:4">
      <c r="A498" t="s">
        <v>6</v>
      </c>
      <c r="B498" t="s">
        <v>9</v>
      </c>
      <c r="C498" t="s">
        <v>51</v>
      </c>
      <c r="D498">
        <v>4251.9199999999992</v>
      </c>
    </row>
    <row r="499" spans="1:4">
      <c r="A499" t="s">
        <v>6</v>
      </c>
      <c r="B499" t="s">
        <v>9</v>
      </c>
      <c r="C499" t="s">
        <v>65</v>
      </c>
      <c r="D499">
        <v>2216.8000000000002</v>
      </c>
    </row>
    <row r="500" spans="1:4">
      <c r="A500" t="s">
        <v>6</v>
      </c>
      <c r="B500" t="s">
        <v>9</v>
      </c>
      <c r="C500" t="s">
        <v>75</v>
      </c>
      <c r="D500">
        <v>782.63000000000011</v>
      </c>
    </row>
    <row r="501" spans="1:4">
      <c r="A501" t="s">
        <v>6</v>
      </c>
      <c r="B501" t="s">
        <v>9</v>
      </c>
      <c r="C501" t="s">
        <v>85</v>
      </c>
      <c r="D501">
        <v>25.5</v>
      </c>
    </row>
    <row r="502" spans="1:4">
      <c r="A502" t="s">
        <v>6</v>
      </c>
      <c r="B502" t="s">
        <v>9</v>
      </c>
      <c r="C502" t="s">
        <v>89</v>
      </c>
      <c r="D502">
        <v>66.616000000000014</v>
      </c>
    </row>
    <row r="503" spans="1:4">
      <c r="A503" t="s">
        <v>6</v>
      </c>
      <c r="B503" t="s">
        <v>9</v>
      </c>
      <c r="C503" t="s">
        <v>104</v>
      </c>
      <c r="D503">
        <v>12.39</v>
      </c>
    </row>
    <row r="504" spans="1:4">
      <c r="A504" t="s">
        <v>6</v>
      </c>
      <c r="B504" t="s">
        <v>9</v>
      </c>
      <c r="C504" t="s">
        <v>145</v>
      </c>
      <c r="D504">
        <v>1015.8160000000001</v>
      </c>
    </row>
    <row r="505" spans="1:4">
      <c r="A505" t="s">
        <v>6</v>
      </c>
      <c r="B505" t="s">
        <v>9</v>
      </c>
      <c r="C505" t="s">
        <v>165</v>
      </c>
      <c r="D505">
        <v>1287.26</v>
      </c>
    </row>
    <row r="506" spans="1:4">
      <c r="A506" t="s">
        <v>6</v>
      </c>
      <c r="B506" t="s">
        <v>9</v>
      </c>
      <c r="C506" t="s">
        <v>171</v>
      </c>
      <c r="D506">
        <v>7.8719999999999999</v>
      </c>
    </row>
    <row r="507" spans="1:4">
      <c r="A507" t="s">
        <v>6</v>
      </c>
      <c r="B507" t="s">
        <v>9</v>
      </c>
      <c r="C507" t="s">
        <v>205</v>
      </c>
      <c r="D507">
        <v>596.48</v>
      </c>
    </row>
    <row r="508" spans="1:4">
      <c r="A508" t="s">
        <v>6</v>
      </c>
      <c r="B508" t="s">
        <v>9</v>
      </c>
      <c r="C508" t="s">
        <v>206</v>
      </c>
      <c r="D508">
        <v>467.03999999999996</v>
      </c>
    </row>
    <row r="509" spans="1:4">
      <c r="A509" t="s">
        <v>6</v>
      </c>
      <c r="B509" t="s">
        <v>9</v>
      </c>
      <c r="C509" t="s">
        <v>220</v>
      </c>
      <c r="D509">
        <v>12.158000000000003</v>
      </c>
    </row>
    <row r="510" spans="1:4">
      <c r="A510" t="s">
        <v>6</v>
      </c>
      <c r="B510" t="s">
        <v>9</v>
      </c>
      <c r="C510" t="s">
        <v>226</v>
      </c>
      <c r="D510">
        <v>3.76</v>
      </c>
    </row>
    <row r="511" spans="1:4">
      <c r="A511" t="s">
        <v>6</v>
      </c>
      <c r="B511" t="s">
        <v>9</v>
      </c>
      <c r="C511" t="s">
        <v>271</v>
      </c>
      <c r="D511">
        <v>717.12000000000012</v>
      </c>
    </row>
    <row r="512" spans="1:4">
      <c r="A512" t="s">
        <v>6</v>
      </c>
      <c r="B512" t="s">
        <v>9</v>
      </c>
      <c r="C512" t="s">
        <v>311</v>
      </c>
      <c r="D512">
        <v>140.73599999999999</v>
      </c>
    </row>
    <row r="513" spans="1:4">
      <c r="A513" t="s">
        <v>6</v>
      </c>
      <c r="B513" t="s">
        <v>9</v>
      </c>
      <c r="C513" t="s">
        <v>316</v>
      </c>
      <c r="D513">
        <v>520.03</v>
      </c>
    </row>
    <row r="514" spans="1:4">
      <c r="A514" t="s">
        <v>6</v>
      </c>
      <c r="B514" t="s">
        <v>9</v>
      </c>
      <c r="C514" t="s">
        <v>322</v>
      </c>
      <c r="D514">
        <v>17.940000000000001</v>
      </c>
    </row>
    <row r="515" spans="1:4">
      <c r="A515" t="s">
        <v>6</v>
      </c>
      <c r="B515" t="s">
        <v>9</v>
      </c>
      <c r="C515" t="s">
        <v>325</v>
      </c>
      <c r="D515">
        <v>392.93999999999994</v>
      </c>
    </row>
    <row r="516" spans="1:4">
      <c r="A516" t="s">
        <v>6</v>
      </c>
      <c r="B516" t="s">
        <v>9</v>
      </c>
      <c r="C516" t="s">
        <v>328</v>
      </c>
      <c r="D516">
        <v>9.82</v>
      </c>
    </row>
    <row r="517" spans="1:4">
      <c r="A517" t="s">
        <v>6</v>
      </c>
      <c r="B517" t="s">
        <v>9</v>
      </c>
      <c r="C517" t="s">
        <v>350</v>
      </c>
      <c r="D517">
        <v>31.36</v>
      </c>
    </row>
    <row r="518" spans="1:4">
      <c r="A518" t="s">
        <v>6</v>
      </c>
      <c r="B518" t="s">
        <v>9</v>
      </c>
      <c r="C518" t="s">
        <v>361</v>
      </c>
      <c r="D518">
        <v>1410.0660000000003</v>
      </c>
    </row>
    <row r="519" spans="1:4">
      <c r="A519" t="s">
        <v>6</v>
      </c>
      <c r="B519" t="s">
        <v>9</v>
      </c>
      <c r="C519" t="s">
        <v>362</v>
      </c>
      <c r="D519">
        <v>232.62400000000002</v>
      </c>
    </row>
    <row r="520" spans="1:4">
      <c r="A520" t="s">
        <v>6</v>
      </c>
      <c r="B520" t="s">
        <v>9</v>
      </c>
      <c r="C520" t="s">
        <v>385</v>
      </c>
      <c r="D520">
        <v>10.08</v>
      </c>
    </row>
    <row r="521" spans="1:4">
      <c r="A521" t="s">
        <v>6</v>
      </c>
      <c r="B521" t="s">
        <v>9</v>
      </c>
      <c r="C521" t="s">
        <v>410</v>
      </c>
      <c r="D521">
        <v>255.904</v>
      </c>
    </row>
    <row r="522" spans="1:4">
      <c r="A522" t="s">
        <v>6</v>
      </c>
      <c r="B522" t="s">
        <v>9</v>
      </c>
      <c r="C522" t="s">
        <v>434</v>
      </c>
      <c r="D522">
        <v>2145.2499999999995</v>
      </c>
    </row>
    <row r="523" spans="1:4">
      <c r="A523" t="s">
        <v>6</v>
      </c>
      <c r="B523" t="s">
        <v>9</v>
      </c>
      <c r="C523" t="s">
        <v>463</v>
      </c>
      <c r="D523">
        <v>199.18</v>
      </c>
    </row>
    <row r="524" spans="1:4">
      <c r="A524" t="s">
        <v>6</v>
      </c>
      <c r="B524" t="s">
        <v>9</v>
      </c>
      <c r="C524" t="s">
        <v>480</v>
      </c>
      <c r="D524">
        <v>1106.9240000000002</v>
      </c>
    </row>
    <row r="525" spans="1:4">
      <c r="A525" t="s">
        <v>6</v>
      </c>
      <c r="B525" t="s">
        <v>9</v>
      </c>
      <c r="C525" t="s">
        <v>482</v>
      </c>
      <c r="D525">
        <v>86.45</v>
      </c>
    </row>
    <row r="526" spans="1:4">
      <c r="A526" t="s">
        <v>6</v>
      </c>
      <c r="B526" t="s">
        <v>9</v>
      </c>
      <c r="C526" t="s">
        <v>484</v>
      </c>
      <c r="D526">
        <v>2673.69</v>
      </c>
    </row>
    <row r="527" spans="1:4">
      <c r="A527" t="s">
        <v>6</v>
      </c>
      <c r="B527" t="s">
        <v>9</v>
      </c>
      <c r="C527" t="s">
        <v>516</v>
      </c>
      <c r="D527">
        <v>26.400000000000002</v>
      </c>
    </row>
    <row r="528" spans="1:4">
      <c r="A528" t="s">
        <v>6</v>
      </c>
      <c r="B528" t="s">
        <v>9</v>
      </c>
      <c r="C528" t="s">
        <v>522</v>
      </c>
      <c r="D528">
        <v>552.85599999999999</v>
      </c>
    </row>
    <row r="529" spans="1:4">
      <c r="A529" t="s">
        <v>6</v>
      </c>
      <c r="B529" t="s">
        <v>9</v>
      </c>
      <c r="C529" t="s">
        <v>545</v>
      </c>
      <c r="D529">
        <v>16.739000000000004</v>
      </c>
    </row>
    <row r="530" spans="1:4">
      <c r="A530" t="s">
        <v>6</v>
      </c>
      <c r="B530" t="s">
        <v>9</v>
      </c>
      <c r="C530" t="s">
        <v>548</v>
      </c>
      <c r="D530">
        <v>10.16</v>
      </c>
    </row>
    <row r="531" spans="1:4">
      <c r="A531" t="s">
        <v>6</v>
      </c>
      <c r="B531" t="s">
        <v>9</v>
      </c>
      <c r="C531" t="s">
        <v>567</v>
      </c>
      <c r="D531">
        <v>1245.8599999999999</v>
      </c>
    </row>
    <row r="532" spans="1:4">
      <c r="A532" t="s">
        <v>6</v>
      </c>
      <c r="B532" t="s">
        <v>9</v>
      </c>
      <c r="C532" t="s">
        <v>591</v>
      </c>
      <c r="D532">
        <v>406.93999999999994</v>
      </c>
    </row>
    <row r="533" spans="1:4">
      <c r="A533" t="s">
        <v>6</v>
      </c>
      <c r="B533" t="s">
        <v>9</v>
      </c>
      <c r="C533" t="s">
        <v>610</v>
      </c>
      <c r="D533">
        <v>3098.6099999999997</v>
      </c>
    </row>
    <row r="534" spans="1:4">
      <c r="A534" t="s">
        <v>6</v>
      </c>
      <c r="B534" t="s">
        <v>9</v>
      </c>
      <c r="C534" t="s">
        <v>615</v>
      </c>
      <c r="D534">
        <v>269.40000000000003</v>
      </c>
    </row>
    <row r="535" spans="1:4">
      <c r="A535" t="s">
        <v>6</v>
      </c>
      <c r="B535" t="s">
        <v>9</v>
      </c>
      <c r="C535" t="s">
        <v>616</v>
      </c>
      <c r="D535">
        <v>22.63</v>
      </c>
    </row>
    <row r="536" spans="1:4">
      <c r="A536" t="s">
        <v>6</v>
      </c>
      <c r="B536" t="s">
        <v>9</v>
      </c>
      <c r="C536" t="s">
        <v>635</v>
      </c>
      <c r="D536">
        <v>3291.0699999999997</v>
      </c>
    </row>
    <row r="537" spans="1:4">
      <c r="A537" t="s">
        <v>6</v>
      </c>
      <c r="B537" t="s">
        <v>9</v>
      </c>
      <c r="C537" t="s">
        <v>644</v>
      </c>
      <c r="D537">
        <v>342.23999999999995</v>
      </c>
    </row>
    <row r="538" spans="1:4">
      <c r="A538" t="s">
        <v>6</v>
      </c>
      <c r="B538" t="s">
        <v>9</v>
      </c>
      <c r="C538" t="s">
        <v>670</v>
      </c>
      <c r="D538">
        <v>15.991999999999999</v>
      </c>
    </row>
    <row r="539" spans="1:4">
      <c r="A539" t="s">
        <v>6</v>
      </c>
      <c r="B539" t="s">
        <v>9</v>
      </c>
      <c r="C539" t="s">
        <v>671</v>
      </c>
      <c r="D539">
        <v>19.008000000000003</v>
      </c>
    </row>
    <row r="540" spans="1:4">
      <c r="A540" t="s">
        <v>6</v>
      </c>
      <c r="B540" t="s">
        <v>9</v>
      </c>
      <c r="C540" t="s">
        <v>687</v>
      </c>
      <c r="D540">
        <v>1158.1199999999999</v>
      </c>
    </row>
    <row r="541" spans="1:4">
      <c r="A541" t="s">
        <v>6</v>
      </c>
      <c r="B541" t="s">
        <v>9</v>
      </c>
      <c r="C541" t="s">
        <v>767</v>
      </c>
      <c r="D541">
        <v>38.880000000000003</v>
      </c>
    </row>
    <row r="542" spans="1:4">
      <c r="A542" t="s">
        <v>6</v>
      </c>
      <c r="B542" t="s">
        <v>9</v>
      </c>
      <c r="C542" t="s">
        <v>770</v>
      </c>
      <c r="D542">
        <v>231.92000000000002</v>
      </c>
    </row>
    <row r="543" spans="1:4">
      <c r="A543" t="s">
        <v>6</v>
      </c>
      <c r="B543" t="s">
        <v>9</v>
      </c>
      <c r="C543" t="s">
        <v>794</v>
      </c>
      <c r="D543">
        <v>1319.96</v>
      </c>
    </row>
    <row r="544" spans="1:4">
      <c r="A544" t="s">
        <v>6</v>
      </c>
      <c r="B544" t="s">
        <v>9</v>
      </c>
      <c r="C544" t="s">
        <v>810</v>
      </c>
      <c r="D544">
        <v>82.919999999999987</v>
      </c>
    </row>
    <row r="545" spans="1:4">
      <c r="A545" t="s">
        <v>6</v>
      </c>
      <c r="B545" t="s">
        <v>9</v>
      </c>
      <c r="C545" t="s">
        <v>822</v>
      </c>
      <c r="D545">
        <v>701.96</v>
      </c>
    </row>
    <row r="546" spans="1:4">
      <c r="A546" t="s">
        <v>6</v>
      </c>
      <c r="B546" t="s">
        <v>9</v>
      </c>
      <c r="C546" t="s">
        <v>856</v>
      </c>
      <c r="D546">
        <v>1152.8700000000001</v>
      </c>
    </row>
    <row r="547" spans="1:4">
      <c r="A547" t="s">
        <v>6</v>
      </c>
      <c r="B547" t="s">
        <v>9</v>
      </c>
      <c r="C547" t="s">
        <v>864</v>
      </c>
      <c r="D547">
        <v>35243.231000000007</v>
      </c>
    </row>
    <row r="548" spans="1:4">
      <c r="A548" t="s">
        <v>6</v>
      </c>
      <c r="B548" t="s">
        <v>10</v>
      </c>
      <c r="C548" t="s">
        <v>45</v>
      </c>
      <c r="D548">
        <v>788.86</v>
      </c>
    </row>
    <row r="549" spans="1:4">
      <c r="A549" t="s">
        <v>6</v>
      </c>
      <c r="B549" t="s">
        <v>10</v>
      </c>
      <c r="C549" t="s">
        <v>48</v>
      </c>
      <c r="D549">
        <v>1.8690000000000004</v>
      </c>
    </row>
    <row r="550" spans="1:4">
      <c r="A550" t="s">
        <v>6</v>
      </c>
      <c r="B550" t="s">
        <v>10</v>
      </c>
      <c r="C550" t="s">
        <v>49</v>
      </c>
      <c r="D550">
        <v>865.5</v>
      </c>
    </row>
    <row r="551" spans="1:4">
      <c r="A551" t="s">
        <v>6</v>
      </c>
      <c r="B551" t="s">
        <v>10</v>
      </c>
      <c r="C551" t="s">
        <v>50</v>
      </c>
      <c r="D551">
        <v>1044.4399999999998</v>
      </c>
    </row>
    <row r="552" spans="1:4">
      <c r="A552" t="s">
        <v>6</v>
      </c>
      <c r="B552" t="s">
        <v>10</v>
      </c>
      <c r="C552" t="s">
        <v>54</v>
      </c>
      <c r="D552">
        <v>21.19</v>
      </c>
    </row>
    <row r="553" spans="1:4">
      <c r="A553" t="s">
        <v>6</v>
      </c>
      <c r="B553" t="s">
        <v>10</v>
      </c>
      <c r="C553" t="s">
        <v>58</v>
      </c>
      <c r="D553">
        <v>310.88000000000005</v>
      </c>
    </row>
    <row r="554" spans="1:4">
      <c r="A554" t="s">
        <v>6</v>
      </c>
      <c r="B554" t="s">
        <v>10</v>
      </c>
      <c r="C554" t="s">
        <v>60</v>
      </c>
      <c r="D554">
        <v>661.50400000000013</v>
      </c>
    </row>
    <row r="555" spans="1:4">
      <c r="A555" t="s">
        <v>6</v>
      </c>
      <c r="B555" t="s">
        <v>10</v>
      </c>
      <c r="C555" t="s">
        <v>67</v>
      </c>
      <c r="D555">
        <v>484.78999999999996</v>
      </c>
    </row>
    <row r="556" spans="1:4">
      <c r="A556" t="s">
        <v>6</v>
      </c>
      <c r="B556" t="s">
        <v>10</v>
      </c>
      <c r="C556" t="s">
        <v>69</v>
      </c>
      <c r="D556">
        <v>1.1670000000000003</v>
      </c>
    </row>
    <row r="557" spans="1:4">
      <c r="A557" t="s">
        <v>6</v>
      </c>
      <c r="B557" t="s">
        <v>10</v>
      </c>
      <c r="C557" t="s">
        <v>72</v>
      </c>
      <c r="D557">
        <v>16.23</v>
      </c>
    </row>
    <row r="558" spans="1:4">
      <c r="A558" t="s">
        <v>6</v>
      </c>
      <c r="B558" t="s">
        <v>10</v>
      </c>
      <c r="C558" t="s">
        <v>73</v>
      </c>
      <c r="D558">
        <v>1417.35</v>
      </c>
    </row>
    <row r="559" spans="1:4">
      <c r="A559" t="s">
        <v>6</v>
      </c>
      <c r="B559" t="s">
        <v>10</v>
      </c>
      <c r="C559" t="s">
        <v>76</v>
      </c>
      <c r="D559">
        <v>605.34</v>
      </c>
    </row>
    <row r="560" spans="1:4">
      <c r="A560" t="s">
        <v>6</v>
      </c>
      <c r="B560" t="s">
        <v>10</v>
      </c>
      <c r="C560" t="s">
        <v>83</v>
      </c>
      <c r="D560">
        <v>202.89600000000002</v>
      </c>
    </row>
    <row r="561" spans="1:4">
      <c r="A561" t="s">
        <v>6</v>
      </c>
      <c r="B561" t="s">
        <v>10</v>
      </c>
      <c r="C561" t="s">
        <v>84</v>
      </c>
      <c r="D561">
        <v>3333.9000000000005</v>
      </c>
    </row>
    <row r="562" spans="1:4">
      <c r="A562" t="s">
        <v>6</v>
      </c>
      <c r="B562" t="s">
        <v>10</v>
      </c>
      <c r="C562" t="s">
        <v>96</v>
      </c>
      <c r="D562">
        <v>106.944</v>
      </c>
    </row>
    <row r="563" spans="1:4">
      <c r="A563" t="s">
        <v>6</v>
      </c>
      <c r="B563" t="s">
        <v>10</v>
      </c>
      <c r="C563" t="s">
        <v>102</v>
      </c>
      <c r="D563">
        <v>752.92</v>
      </c>
    </row>
    <row r="564" spans="1:4">
      <c r="A564" t="s">
        <v>6</v>
      </c>
      <c r="B564" t="s">
        <v>10</v>
      </c>
      <c r="C564" t="s">
        <v>103</v>
      </c>
      <c r="D564">
        <v>1022.61</v>
      </c>
    </row>
    <row r="565" spans="1:4">
      <c r="A565" t="s">
        <v>6</v>
      </c>
      <c r="B565" t="s">
        <v>10</v>
      </c>
      <c r="C565" t="s">
        <v>116</v>
      </c>
      <c r="D565">
        <v>828.83999999999992</v>
      </c>
    </row>
    <row r="566" spans="1:4">
      <c r="A566" t="s">
        <v>6</v>
      </c>
      <c r="B566" t="s">
        <v>10</v>
      </c>
      <c r="C566" t="s">
        <v>119</v>
      </c>
      <c r="D566">
        <v>88.768000000000001</v>
      </c>
    </row>
    <row r="567" spans="1:4">
      <c r="A567" t="s">
        <v>6</v>
      </c>
      <c r="B567" t="s">
        <v>10</v>
      </c>
      <c r="C567" t="s">
        <v>121</v>
      </c>
      <c r="D567">
        <v>192.42400000000001</v>
      </c>
    </row>
    <row r="568" spans="1:4">
      <c r="A568" t="s">
        <v>6</v>
      </c>
      <c r="B568" t="s">
        <v>10</v>
      </c>
      <c r="C568" t="s">
        <v>132</v>
      </c>
      <c r="D568">
        <v>13.620000000000001</v>
      </c>
    </row>
    <row r="569" spans="1:4">
      <c r="A569" t="s">
        <v>6</v>
      </c>
      <c r="B569" t="s">
        <v>10</v>
      </c>
      <c r="C569" t="s">
        <v>134</v>
      </c>
      <c r="D569">
        <v>6.6420000000000012</v>
      </c>
    </row>
    <row r="570" spans="1:4">
      <c r="A570" t="s">
        <v>6</v>
      </c>
      <c r="B570" t="s">
        <v>10</v>
      </c>
      <c r="C570" t="s">
        <v>135</v>
      </c>
      <c r="D570">
        <v>54.83</v>
      </c>
    </row>
    <row r="571" spans="1:4">
      <c r="A571" t="s">
        <v>6</v>
      </c>
      <c r="B571" t="s">
        <v>10</v>
      </c>
      <c r="C571" t="s">
        <v>136</v>
      </c>
      <c r="D571">
        <v>364.92999999999995</v>
      </c>
    </row>
    <row r="572" spans="1:4">
      <c r="A572" t="s">
        <v>6</v>
      </c>
      <c r="B572" t="s">
        <v>10</v>
      </c>
      <c r="C572" t="s">
        <v>138</v>
      </c>
      <c r="D572">
        <v>2.8160000000000003</v>
      </c>
    </row>
    <row r="573" spans="1:4">
      <c r="A573" t="s">
        <v>6</v>
      </c>
      <c r="B573" t="s">
        <v>10</v>
      </c>
      <c r="C573" t="s">
        <v>139</v>
      </c>
      <c r="D573">
        <v>129.91999999999999</v>
      </c>
    </row>
    <row r="574" spans="1:4">
      <c r="A574" t="s">
        <v>6</v>
      </c>
      <c r="B574" t="s">
        <v>10</v>
      </c>
      <c r="C574" t="s">
        <v>142</v>
      </c>
      <c r="D574">
        <v>75.16</v>
      </c>
    </row>
    <row r="575" spans="1:4">
      <c r="A575" t="s">
        <v>6</v>
      </c>
      <c r="B575" t="s">
        <v>10</v>
      </c>
      <c r="C575" t="s">
        <v>143</v>
      </c>
      <c r="D575">
        <v>4.3680000000000003</v>
      </c>
    </row>
    <row r="576" spans="1:4">
      <c r="A576" t="s">
        <v>6</v>
      </c>
      <c r="B576" t="s">
        <v>10</v>
      </c>
      <c r="C576" t="s">
        <v>144</v>
      </c>
      <c r="D576">
        <v>521.91999999999996</v>
      </c>
    </row>
    <row r="577" spans="1:4">
      <c r="A577" t="s">
        <v>6</v>
      </c>
      <c r="B577" t="s">
        <v>10</v>
      </c>
      <c r="C577" t="s">
        <v>148</v>
      </c>
      <c r="D577">
        <v>39.072000000000003</v>
      </c>
    </row>
    <row r="578" spans="1:4">
      <c r="A578" t="s">
        <v>6</v>
      </c>
      <c r="B578" t="s">
        <v>10</v>
      </c>
      <c r="C578" t="s">
        <v>162</v>
      </c>
      <c r="D578">
        <v>177.68</v>
      </c>
    </row>
    <row r="579" spans="1:4">
      <c r="A579" t="s">
        <v>6</v>
      </c>
      <c r="B579" t="s">
        <v>10</v>
      </c>
      <c r="C579" t="s">
        <v>163</v>
      </c>
      <c r="D579">
        <v>581.10399999999993</v>
      </c>
    </row>
    <row r="580" spans="1:4">
      <c r="A580" t="s">
        <v>6</v>
      </c>
      <c r="B580" t="s">
        <v>10</v>
      </c>
      <c r="C580" t="s">
        <v>167</v>
      </c>
      <c r="D580">
        <v>3769.5600000000004</v>
      </c>
    </row>
    <row r="581" spans="1:4">
      <c r="A581" t="s">
        <v>6</v>
      </c>
      <c r="B581" t="s">
        <v>10</v>
      </c>
      <c r="C581" t="s">
        <v>178</v>
      </c>
      <c r="D581">
        <v>193.93600000000001</v>
      </c>
    </row>
    <row r="582" spans="1:4">
      <c r="A582" t="s">
        <v>6</v>
      </c>
      <c r="B582" t="s">
        <v>10</v>
      </c>
      <c r="C582" t="s">
        <v>193</v>
      </c>
      <c r="D582">
        <v>74.352000000000004</v>
      </c>
    </row>
    <row r="583" spans="1:4">
      <c r="A583" t="s">
        <v>6</v>
      </c>
      <c r="B583" t="s">
        <v>10</v>
      </c>
      <c r="C583" t="s">
        <v>194</v>
      </c>
      <c r="D583">
        <v>284.44000000000005</v>
      </c>
    </row>
    <row r="584" spans="1:4">
      <c r="A584" t="s">
        <v>6</v>
      </c>
      <c r="B584" t="s">
        <v>10</v>
      </c>
      <c r="C584" t="s">
        <v>197</v>
      </c>
      <c r="D584">
        <v>192.22</v>
      </c>
    </row>
    <row r="585" spans="1:4">
      <c r="A585" t="s">
        <v>6</v>
      </c>
      <c r="B585" t="s">
        <v>10</v>
      </c>
      <c r="C585" t="s">
        <v>198</v>
      </c>
      <c r="D585">
        <v>976.29</v>
      </c>
    </row>
    <row r="586" spans="1:4">
      <c r="A586" t="s">
        <v>6</v>
      </c>
      <c r="B586" t="s">
        <v>10</v>
      </c>
      <c r="C586" t="s">
        <v>199</v>
      </c>
      <c r="D586">
        <v>1361.6310000000001</v>
      </c>
    </row>
    <row r="587" spans="1:4">
      <c r="A587" t="s">
        <v>6</v>
      </c>
      <c r="B587" t="s">
        <v>10</v>
      </c>
      <c r="C587" t="s">
        <v>200</v>
      </c>
      <c r="D587">
        <v>268.39999999999998</v>
      </c>
    </row>
    <row r="588" spans="1:4">
      <c r="A588" t="s">
        <v>6</v>
      </c>
      <c r="B588" t="s">
        <v>10</v>
      </c>
      <c r="C588" t="s">
        <v>203</v>
      </c>
      <c r="D588">
        <v>81.135000000000005</v>
      </c>
    </row>
    <row r="589" spans="1:4">
      <c r="A589" t="s">
        <v>6</v>
      </c>
      <c r="B589" t="s">
        <v>10</v>
      </c>
      <c r="C589" t="s">
        <v>213</v>
      </c>
      <c r="D589">
        <v>792.50800000000004</v>
      </c>
    </row>
    <row r="590" spans="1:4">
      <c r="A590" t="s">
        <v>6</v>
      </c>
      <c r="B590" t="s">
        <v>10</v>
      </c>
      <c r="C590" t="s">
        <v>230</v>
      </c>
      <c r="D590">
        <v>22.549000000000003</v>
      </c>
    </row>
    <row r="591" spans="1:4">
      <c r="A591" t="s">
        <v>6</v>
      </c>
      <c r="B591" t="s">
        <v>10</v>
      </c>
      <c r="C591" t="s">
        <v>231</v>
      </c>
      <c r="D591">
        <v>19.559999999999999</v>
      </c>
    </row>
    <row r="592" spans="1:4">
      <c r="A592" t="s">
        <v>6</v>
      </c>
      <c r="B592" t="s">
        <v>10</v>
      </c>
      <c r="C592" t="s">
        <v>233</v>
      </c>
      <c r="D592">
        <v>53.28</v>
      </c>
    </row>
    <row r="593" spans="1:4">
      <c r="A593" t="s">
        <v>6</v>
      </c>
      <c r="B593" t="s">
        <v>10</v>
      </c>
      <c r="C593" t="s">
        <v>237</v>
      </c>
      <c r="D593">
        <v>62.459999999999994</v>
      </c>
    </row>
    <row r="594" spans="1:4">
      <c r="A594" t="s">
        <v>6</v>
      </c>
      <c r="B594" t="s">
        <v>10</v>
      </c>
      <c r="C594" t="s">
        <v>242</v>
      </c>
      <c r="D594">
        <v>45.976000000000006</v>
      </c>
    </row>
    <row r="595" spans="1:4">
      <c r="A595" t="s">
        <v>6</v>
      </c>
      <c r="B595" t="s">
        <v>10</v>
      </c>
      <c r="C595" t="s">
        <v>247</v>
      </c>
      <c r="D595">
        <v>207</v>
      </c>
    </row>
    <row r="596" spans="1:4">
      <c r="A596" t="s">
        <v>6</v>
      </c>
      <c r="B596" t="s">
        <v>10</v>
      </c>
      <c r="C596" t="s">
        <v>260</v>
      </c>
      <c r="D596">
        <v>79.959999999999994</v>
      </c>
    </row>
    <row r="597" spans="1:4">
      <c r="A597" t="s">
        <v>6</v>
      </c>
      <c r="B597" t="s">
        <v>10</v>
      </c>
      <c r="C597" t="s">
        <v>261</v>
      </c>
      <c r="D597">
        <v>6.48</v>
      </c>
    </row>
    <row r="598" spans="1:4">
      <c r="A598" t="s">
        <v>6</v>
      </c>
      <c r="B598" t="s">
        <v>10</v>
      </c>
      <c r="C598" t="s">
        <v>278</v>
      </c>
      <c r="D598">
        <v>13.632</v>
      </c>
    </row>
    <row r="599" spans="1:4">
      <c r="A599" t="s">
        <v>6</v>
      </c>
      <c r="B599" t="s">
        <v>10</v>
      </c>
      <c r="C599" t="s">
        <v>279</v>
      </c>
      <c r="D599">
        <v>66.36</v>
      </c>
    </row>
    <row r="600" spans="1:4">
      <c r="A600" t="s">
        <v>6</v>
      </c>
      <c r="B600" t="s">
        <v>10</v>
      </c>
      <c r="C600" t="s">
        <v>280</v>
      </c>
      <c r="D600">
        <v>324.10999999999996</v>
      </c>
    </row>
    <row r="601" spans="1:4">
      <c r="A601" t="s">
        <v>6</v>
      </c>
      <c r="B601" t="s">
        <v>10</v>
      </c>
      <c r="C601" t="s">
        <v>284</v>
      </c>
      <c r="D601">
        <v>896.31</v>
      </c>
    </row>
    <row r="602" spans="1:4">
      <c r="A602" t="s">
        <v>6</v>
      </c>
      <c r="B602" t="s">
        <v>10</v>
      </c>
      <c r="C602" t="s">
        <v>285</v>
      </c>
      <c r="D602">
        <v>200.98400000000004</v>
      </c>
    </row>
    <row r="603" spans="1:4">
      <c r="A603" t="s">
        <v>6</v>
      </c>
      <c r="B603" t="s">
        <v>10</v>
      </c>
      <c r="C603" t="s">
        <v>286</v>
      </c>
      <c r="D603">
        <v>246.16800000000001</v>
      </c>
    </row>
    <row r="604" spans="1:4">
      <c r="A604" t="s">
        <v>6</v>
      </c>
      <c r="B604" t="s">
        <v>10</v>
      </c>
      <c r="C604" t="s">
        <v>290</v>
      </c>
      <c r="D604">
        <v>21.36</v>
      </c>
    </row>
    <row r="605" spans="1:4">
      <c r="A605" t="s">
        <v>6</v>
      </c>
      <c r="B605" t="s">
        <v>10</v>
      </c>
      <c r="C605" t="s">
        <v>291</v>
      </c>
      <c r="D605">
        <v>94.688000000000017</v>
      </c>
    </row>
    <row r="606" spans="1:4">
      <c r="A606" t="s">
        <v>6</v>
      </c>
      <c r="B606" t="s">
        <v>10</v>
      </c>
      <c r="C606" t="s">
        <v>297</v>
      </c>
      <c r="D606">
        <v>457.03999999999996</v>
      </c>
    </row>
    <row r="607" spans="1:4">
      <c r="A607" t="s">
        <v>6</v>
      </c>
      <c r="B607" t="s">
        <v>10</v>
      </c>
      <c r="C607" t="s">
        <v>299</v>
      </c>
      <c r="D607">
        <v>186.69</v>
      </c>
    </row>
    <row r="608" spans="1:4">
      <c r="A608" t="s">
        <v>6</v>
      </c>
      <c r="B608" t="s">
        <v>10</v>
      </c>
      <c r="C608" t="s">
        <v>301</v>
      </c>
      <c r="D608">
        <v>4.6079999999999997</v>
      </c>
    </row>
    <row r="609" spans="1:4">
      <c r="A609" t="s">
        <v>6</v>
      </c>
      <c r="B609" t="s">
        <v>10</v>
      </c>
      <c r="C609" t="s">
        <v>310</v>
      </c>
      <c r="D609">
        <v>7.2400000000000011</v>
      </c>
    </row>
    <row r="610" spans="1:4">
      <c r="A610" t="s">
        <v>6</v>
      </c>
      <c r="B610" t="s">
        <v>10</v>
      </c>
      <c r="C610" t="s">
        <v>312</v>
      </c>
      <c r="D610">
        <v>277.63200000000001</v>
      </c>
    </row>
    <row r="611" spans="1:4">
      <c r="A611" t="s">
        <v>6</v>
      </c>
      <c r="B611" t="s">
        <v>10</v>
      </c>
      <c r="C611" t="s">
        <v>313</v>
      </c>
      <c r="D611">
        <v>937.60800000000006</v>
      </c>
    </row>
    <row r="612" spans="1:4">
      <c r="A612" t="s">
        <v>6</v>
      </c>
      <c r="B612" t="s">
        <v>10</v>
      </c>
      <c r="C612" t="s">
        <v>319</v>
      </c>
      <c r="D612">
        <v>239.70000000000002</v>
      </c>
    </row>
    <row r="613" spans="1:4">
      <c r="A613" t="s">
        <v>6</v>
      </c>
      <c r="B613" t="s">
        <v>10</v>
      </c>
      <c r="C613" t="s">
        <v>323</v>
      </c>
      <c r="D613">
        <v>692.47199999999998</v>
      </c>
    </row>
    <row r="614" spans="1:4">
      <c r="A614" t="s">
        <v>6</v>
      </c>
      <c r="B614" t="s">
        <v>10</v>
      </c>
      <c r="C614" t="s">
        <v>327</v>
      </c>
      <c r="D614">
        <v>46.62</v>
      </c>
    </row>
    <row r="615" spans="1:4">
      <c r="A615" t="s">
        <v>6</v>
      </c>
      <c r="B615" t="s">
        <v>10</v>
      </c>
      <c r="C615" t="s">
        <v>343</v>
      </c>
      <c r="D615">
        <v>316</v>
      </c>
    </row>
    <row r="616" spans="1:4">
      <c r="A616" t="s">
        <v>6</v>
      </c>
      <c r="B616" t="s">
        <v>10</v>
      </c>
      <c r="C616" t="s">
        <v>352</v>
      </c>
      <c r="D616">
        <v>104.712</v>
      </c>
    </row>
    <row r="617" spans="1:4">
      <c r="A617" t="s">
        <v>6</v>
      </c>
      <c r="B617" t="s">
        <v>10</v>
      </c>
      <c r="C617" t="s">
        <v>353</v>
      </c>
      <c r="D617">
        <v>10.96</v>
      </c>
    </row>
    <row r="618" spans="1:4">
      <c r="A618" t="s">
        <v>6</v>
      </c>
      <c r="B618" t="s">
        <v>10</v>
      </c>
      <c r="C618" t="s">
        <v>359</v>
      </c>
      <c r="D618">
        <v>519.67999999999995</v>
      </c>
    </row>
    <row r="619" spans="1:4">
      <c r="A619" t="s">
        <v>6</v>
      </c>
      <c r="B619" t="s">
        <v>10</v>
      </c>
      <c r="C619" t="s">
        <v>366</v>
      </c>
      <c r="D619">
        <v>4317.3</v>
      </c>
    </row>
    <row r="620" spans="1:4">
      <c r="A620" t="s">
        <v>6</v>
      </c>
      <c r="B620" t="s">
        <v>10</v>
      </c>
      <c r="C620" t="s">
        <v>367</v>
      </c>
      <c r="D620">
        <v>574.05600000000004</v>
      </c>
    </row>
    <row r="621" spans="1:4">
      <c r="A621" t="s">
        <v>6</v>
      </c>
      <c r="B621" t="s">
        <v>10</v>
      </c>
      <c r="C621" t="s">
        <v>368</v>
      </c>
      <c r="D621">
        <v>45.584000000000003</v>
      </c>
    </row>
    <row r="622" spans="1:4">
      <c r="A622" t="s">
        <v>6</v>
      </c>
      <c r="B622" t="s">
        <v>10</v>
      </c>
      <c r="C622" t="s">
        <v>369</v>
      </c>
      <c r="D622">
        <v>12.96</v>
      </c>
    </row>
    <row r="623" spans="1:4">
      <c r="A623" t="s">
        <v>6</v>
      </c>
      <c r="B623" t="s">
        <v>10</v>
      </c>
      <c r="C623" t="s">
        <v>371</v>
      </c>
      <c r="D623">
        <v>9.2159999999999993</v>
      </c>
    </row>
    <row r="624" spans="1:4">
      <c r="A624" t="s">
        <v>6</v>
      </c>
      <c r="B624" t="s">
        <v>10</v>
      </c>
      <c r="C624" t="s">
        <v>374</v>
      </c>
      <c r="D624">
        <v>562.29250000000013</v>
      </c>
    </row>
    <row r="625" spans="1:4">
      <c r="A625" t="s">
        <v>6</v>
      </c>
      <c r="B625" t="s">
        <v>10</v>
      </c>
      <c r="C625" t="s">
        <v>375</v>
      </c>
      <c r="D625">
        <v>31.086000000000006</v>
      </c>
    </row>
    <row r="626" spans="1:4">
      <c r="A626" t="s">
        <v>6</v>
      </c>
      <c r="B626" t="s">
        <v>10</v>
      </c>
      <c r="C626" t="s">
        <v>379</v>
      </c>
      <c r="D626">
        <v>92.699999999999989</v>
      </c>
    </row>
    <row r="627" spans="1:4">
      <c r="A627" t="s">
        <v>6</v>
      </c>
      <c r="B627" t="s">
        <v>10</v>
      </c>
      <c r="C627" t="s">
        <v>389</v>
      </c>
      <c r="D627">
        <v>7.4340000000000011</v>
      </c>
    </row>
    <row r="628" spans="1:4">
      <c r="A628" t="s">
        <v>6</v>
      </c>
      <c r="B628" t="s">
        <v>10</v>
      </c>
      <c r="C628" t="s">
        <v>390</v>
      </c>
      <c r="D628">
        <v>1159.06</v>
      </c>
    </row>
    <row r="629" spans="1:4">
      <c r="A629" t="s">
        <v>6</v>
      </c>
      <c r="B629" t="s">
        <v>10</v>
      </c>
      <c r="C629" t="s">
        <v>391</v>
      </c>
      <c r="D629">
        <v>191.80799999999999</v>
      </c>
    </row>
    <row r="630" spans="1:4">
      <c r="A630" t="s">
        <v>6</v>
      </c>
      <c r="B630" t="s">
        <v>10</v>
      </c>
      <c r="C630" t="s">
        <v>393</v>
      </c>
      <c r="D630">
        <v>132.22400000000002</v>
      </c>
    </row>
    <row r="631" spans="1:4">
      <c r="A631" t="s">
        <v>6</v>
      </c>
      <c r="B631" t="s">
        <v>10</v>
      </c>
      <c r="C631" t="s">
        <v>398</v>
      </c>
      <c r="D631">
        <v>36.240000000000009</v>
      </c>
    </row>
    <row r="632" spans="1:4">
      <c r="A632" t="s">
        <v>6</v>
      </c>
      <c r="B632" t="s">
        <v>10</v>
      </c>
      <c r="C632" t="s">
        <v>411</v>
      </c>
      <c r="D632">
        <v>115.47999999999999</v>
      </c>
    </row>
    <row r="633" spans="1:4">
      <c r="A633" t="s">
        <v>6</v>
      </c>
      <c r="B633" t="s">
        <v>10</v>
      </c>
      <c r="C633" t="s">
        <v>420</v>
      </c>
      <c r="D633">
        <v>452.464</v>
      </c>
    </row>
    <row r="634" spans="1:4">
      <c r="A634" t="s">
        <v>6</v>
      </c>
      <c r="B634" t="s">
        <v>10</v>
      </c>
      <c r="C634" t="s">
        <v>423</v>
      </c>
      <c r="D634">
        <v>40.896000000000001</v>
      </c>
    </row>
    <row r="635" spans="1:4">
      <c r="A635" t="s">
        <v>6</v>
      </c>
      <c r="B635" t="s">
        <v>10</v>
      </c>
      <c r="C635" t="s">
        <v>427</v>
      </c>
      <c r="D635">
        <v>383.43799999999999</v>
      </c>
    </row>
    <row r="636" spans="1:4">
      <c r="A636" t="s">
        <v>6</v>
      </c>
      <c r="B636" t="s">
        <v>10</v>
      </c>
      <c r="C636" t="s">
        <v>430</v>
      </c>
      <c r="D636">
        <v>342.76</v>
      </c>
    </row>
    <row r="637" spans="1:4">
      <c r="A637" t="s">
        <v>6</v>
      </c>
      <c r="B637" t="s">
        <v>10</v>
      </c>
      <c r="C637" t="s">
        <v>438</v>
      </c>
      <c r="D637">
        <v>64.24799999999999</v>
      </c>
    </row>
    <row r="638" spans="1:4">
      <c r="A638" t="s">
        <v>6</v>
      </c>
      <c r="B638" t="s">
        <v>10</v>
      </c>
      <c r="C638" t="s">
        <v>468</v>
      </c>
      <c r="D638">
        <v>140.81</v>
      </c>
    </row>
    <row r="639" spans="1:4">
      <c r="A639" t="s">
        <v>6</v>
      </c>
      <c r="B639" t="s">
        <v>10</v>
      </c>
      <c r="C639" t="s">
        <v>491</v>
      </c>
      <c r="D639">
        <v>324.38700000000006</v>
      </c>
    </row>
    <row r="640" spans="1:4">
      <c r="A640" t="s">
        <v>6</v>
      </c>
      <c r="B640" t="s">
        <v>10</v>
      </c>
      <c r="C640" t="s">
        <v>493</v>
      </c>
      <c r="D640">
        <v>50.496000000000002</v>
      </c>
    </row>
    <row r="641" spans="1:4">
      <c r="A641" t="s">
        <v>6</v>
      </c>
      <c r="B641" t="s">
        <v>10</v>
      </c>
      <c r="C641" t="s">
        <v>495</v>
      </c>
      <c r="D641">
        <v>138.53</v>
      </c>
    </row>
    <row r="642" spans="1:4">
      <c r="A642" t="s">
        <v>6</v>
      </c>
      <c r="B642" t="s">
        <v>10</v>
      </c>
      <c r="C642" t="s">
        <v>520</v>
      </c>
      <c r="D642">
        <v>20.768000000000001</v>
      </c>
    </row>
    <row r="643" spans="1:4">
      <c r="A643" t="s">
        <v>6</v>
      </c>
      <c r="B643" t="s">
        <v>10</v>
      </c>
      <c r="C643" t="s">
        <v>525</v>
      </c>
      <c r="D643">
        <v>1347.5200000000002</v>
      </c>
    </row>
    <row r="644" spans="1:4">
      <c r="A644" t="s">
        <v>6</v>
      </c>
      <c r="B644" t="s">
        <v>10</v>
      </c>
      <c r="C644" t="s">
        <v>531</v>
      </c>
      <c r="D644">
        <v>26.056000000000004</v>
      </c>
    </row>
    <row r="645" spans="1:4">
      <c r="A645" t="s">
        <v>6</v>
      </c>
      <c r="B645" t="s">
        <v>10</v>
      </c>
      <c r="C645" t="s">
        <v>536</v>
      </c>
      <c r="D645">
        <v>68.966999999999999</v>
      </c>
    </row>
    <row r="646" spans="1:4">
      <c r="A646" t="s">
        <v>6</v>
      </c>
      <c r="B646" t="s">
        <v>10</v>
      </c>
      <c r="C646" t="s">
        <v>556</v>
      </c>
      <c r="D646">
        <v>2942.7840000000001</v>
      </c>
    </row>
    <row r="647" spans="1:4">
      <c r="A647" t="s">
        <v>6</v>
      </c>
      <c r="B647" t="s">
        <v>10</v>
      </c>
      <c r="C647" t="s">
        <v>580</v>
      </c>
      <c r="D647">
        <v>19.52</v>
      </c>
    </row>
    <row r="648" spans="1:4">
      <c r="A648" t="s">
        <v>6</v>
      </c>
      <c r="B648" t="s">
        <v>10</v>
      </c>
      <c r="C648" t="s">
        <v>582</v>
      </c>
      <c r="D648">
        <v>12.39</v>
      </c>
    </row>
    <row r="649" spans="1:4">
      <c r="A649" t="s">
        <v>6</v>
      </c>
      <c r="B649" t="s">
        <v>10</v>
      </c>
      <c r="C649" t="s">
        <v>584</v>
      </c>
      <c r="D649">
        <v>35.168000000000006</v>
      </c>
    </row>
    <row r="650" spans="1:4">
      <c r="A650" t="s">
        <v>6</v>
      </c>
      <c r="B650" t="s">
        <v>10</v>
      </c>
      <c r="C650" t="s">
        <v>590</v>
      </c>
      <c r="D650">
        <v>26.16</v>
      </c>
    </row>
    <row r="651" spans="1:4">
      <c r="A651" t="s">
        <v>6</v>
      </c>
      <c r="B651" t="s">
        <v>10</v>
      </c>
      <c r="C651" t="s">
        <v>597</v>
      </c>
      <c r="D651">
        <v>81.567999999999998</v>
      </c>
    </row>
    <row r="652" spans="1:4">
      <c r="A652" t="s">
        <v>6</v>
      </c>
      <c r="B652" t="s">
        <v>10</v>
      </c>
      <c r="C652" t="s">
        <v>619</v>
      </c>
      <c r="D652">
        <v>14.015999999999998</v>
      </c>
    </row>
    <row r="653" spans="1:4">
      <c r="A653" t="s">
        <v>6</v>
      </c>
      <c r="B653" t="s">
        <v>10</v>
      </c>
      <c r="C653" t="s">
        <v>625</v>
      </c>
      <c r="D653">
        <v>95.616</v>
      </c>
    </row>
    <row r="654" spans="1:4">
      <c r="A654" t="s">
        <v>6</v>
      </c>
      <c r="B654" t="s">
        <v>10</v>
      </c>
      <c r="C654" t="s">
        <v>632</v>
      </c>
      <c r="D654">
        <v>20.736000000000004</v>
      </c>
    </row>
    <row r="655" spans="1:4">
      <c r="A655" t="s">
        <v>6</v>
      </c>
      <c r="B655" t="s">
        <v>10</v>
      </c>
      <c r="C655" t="s">
        <v>652</v>
      </c>
      <c r="D655">
        <v>204.55</v>
      </c>
    </row>
    <row r="656" spans="1:4">
      <c r="A656" t="s">
        <v>6</v>
      </c>
      <c r="B656" t="s">
        <v>10</v>
      </c>
      <c r="C656" t="s">
        <v>653</v>
      </c>
      <c r="D656">
        <v>685.26</v>
      </c>
    </row>
    <row r="657" spans="1:4">
      <c r="A657" t="s">
        <v>6</v>
      </c>
      <c r="B657" t="s">
        <v>10</v>
      </c>
      <c r="C657" t="s">
        <v>658</v>
      </c>
      <c r="D657">
        <v>287.42400000000004</v>
      </c>
    </row>
    <row r="658" spans="1:4">
      <c r="A658" t="s">
        <v>6</v>
      </c>
      <c r="B658" t="s">
        <v>10</v>
      </c>
      <c r="C658" t="s">
        <v>667</v>
      </c>
      <c r="D658">
        <v>39.251999999999995</v>
      </c>
    </row>
    <row r="659" spans="1:4">
      <c r="A659" t="s">
        <v>6</v>
      </c>
      <c r="B659" t="s">
        <v>10</v>
      </c>
      <c r="C659" t="s">
        <v>674</v>
      </c>
      <c r="D659">
        <v>5.78</v>
      </c>
    </row>
    <row r="660" spans="1:4">
      <c r="A660" t="s">
        <v>6</v>
      </c>
      <c r="B660" t="s">
        <v>10</v>
      </c>
      <c r="C660" t="s">
        <v>680</v>
      </c>
      <c r="D660">
        <v>61.876000000000005</v>
      </c>
    </row>
    <row r="661" spans="1:4">
      <c r="A661" t="s">
        <v>6</v>
      </c>
      <c r="B661" t="s">
        <v>10</v>
      </c>
      <c r="C661" t="s">
        <v>681</v>
      </c>
      <c r="D661">
        <v>64.384</v>
      </c>
    </row>
    <row r="662" spans="1:4">
      <c r="A662" t="s">
        <v>6</v>
      </c>
      <c r="B662" t="s">
        <v>10</v>
      </c>
      <c r="C662" t="s">
        <v>683</v>
      </c>
      <c r="D662">
        <v>2747.2500000000005</v>
      </c>
    </row>
    <row r="663" spans="1:4">
      <c r="A663" t="s">
        <v>6</v>
      </c>
      <c r="B663" t="s">
        <v>10</v>
      </c>
      <c r="C663" t="s">
        <v>686</v>
      </c>
      <c r="D663">
        <v>103.968</v>
      </c>
    </row>
    <row r="664" spans="1:4">
      <c r="A664" t="s">
        <v>6</v>
      </c>
      <c r="B664" t="s">
        <v>10</v>
      </c>
      <c r="C664" t="s">
        <v>692</v>
      </c>
      <c r="D664">
        <v>1893.7860000000001</v>
      </c>
    </row>
    <row r="665" spans="1:4">
      <c r="A665" t="s">
        <v>6</v>
      </c>
      <c r="B665" t="s">
        <v>10</v>
      </c>
      <c r="C665" t="s">
        <v>697</v>
      </c>
      <c r="D665">
        <v>10.368000000000002</v>
      </c>
    </row>
    <row r="666" spans="1:4">
      <c r="A666" t="s">
        <v>6</v>
      </c>
      <c r="B666" t="s">
        <v>10</v>
      </c>
      <c r="C666" t="s">
        <v>700</v>
      </c>
      <c r="D666">
        <v>34.5</v>
      </c>
    </row>
    <row r="667" spans="1:4">
      <c r="A667" t="s">
        <v>6</v>
      </c>
      <c r="B667" t="s">
        <v>10</v>
      </c>
      <c r="C667" t="s">
        <v>705</v>
      </c>
      <c r="D667">
        <v>361.37600000000003</v>
      </c>
    </row>
    <row r="668" spans="1:4">
      <c r="A668" t="s">
        <v>6</v>
      </c>
      <c r="B668" t="s">
        <v>10</v>
      </c>
      <c r="C668" t="s">
        <v>707</v>
      </c>
      <c r="D668">
        <v>8.1000000000000014</v>
      </c>
    </row>
    <row r="669" spans="1:4">
      <c r="A669" t="s">
        <v>6</v>
      </c>
      <c r="B669" t="s">
        <v>10</v>
      </c>
      <c r="C669" t="s">
        <v>716</v>
      </c>
      <c r="D669">
        <v>286.08999999999997</v>
      </c>
    </row>
    <row r="670" spans="1:4">
      <c r="A670" t="s">
        <v>6</v>
      </c>
      <c r="B670" t="s">
        <v>10</v>
      </c>
      <c r="C670" t="s">
        <v>717</v>
      </c>
      <c r="D670">
        <v>997.83</v>
      </c>
    </row>
    <row r="671" spans="1:4">
      <c r="A671" t="s">
        <v>6</v>
      </c>
      <c r="B671" t="s">
        <v>10</v>
      </c>
      <c r="C671" t="s">
        <v>718</v>
      </c>
      <c r="D671">
        <v>47.96</v>
      </c>
    </row>
    <row r="672" spans="1:4">
      <c r="A672" t="s">
        <v>6</v>
      </c>
      <c r="B672" t="s">
        <v>10</v>
      </c>
      <c r="C672" t="s">
        <v>719</v>
      </c>
      <c r="D672">
        <v>12.84</v>
      </c>
    </row>
    <row r="673" spans="1:4">
      <c r="A673" t="s">
        <v>6</v>
      </c>
      <c r="B673" t="s">
        <v>10</v>
      </c>
      <c r="C673" t="s">
        <v>726</v>
      </c>
      <c r="D673">
        <v>113.56800000000001</v>
      </c>
    </row>
    <row r="674" spans="1:4">
      <c r="A674" t="s">
        <v>6</v>
      </c>
      <c r="B674" t="s">
        <v>10</v>
      </c>
      <c r="C674" t="s">
        <v>727</v>
      </c>
      <c r="D674">
        <v>873.81100000000004</v>
      </c>
    </row>
    <row r="675" spans="1:4">
      <c r="A675" t="s">
        <v>6</v>
      </c>
      <c r="B675" t="s">
        <v>10</v>
      </c>
      <c r="C675" t="s">
        <v>729</v>
      </c>
      <c r="D675">
        <v>41.910000000000004</v>
      </c>
    </row>
    <row r="676" spans="1:4">
      <c r="A676" t="s">
        <v>6</v>
      </c>
      <c r="B676" t="s">
        <v>10</v>
      </c>
      <c r="C676" t="s">
        <v>731</v>
      </c>
      <c r="D676">
        <v>16.272000000000002</v>
      </c>
    </row>
    <row r="677" spans="1:4">
      <c r="A677" t="s">
        <v>6</v>
      </c>
      <c r="B677" t="s">
        <v>10</v>
      </c>
      <c r="C677" t="s">
        <v>732</v>
      </c>
      <c r="D677">
        <v>170.35200000000003</v>
      </c>
    </row>
    <row r="678" spans="1:4">
      <c r="A678" t="s">
        <v>6</v>
      </c>
      <c r="B678" t="s">
        <v>10</v>
      </c>
      <c r="C678" t="s">
        <v>737</v>
      </c>
      <c r="D678">
        <v>1215.92</v>
      </c>
    </row>
    <row r="679" spans="1:4">
      <c r="A679" t="s">
        <v>6</v>
      </c>
      <c r="B679" t="s">
        <v>10</v>
      </c>
      <c r="C679" t="s">
        <v>741</v>
      </c>
      <c r="D679">
        <v>344.90999999999997</v>
      </c>
    </row>
    <row r="680" spans="1:4">
      <c r="A680" t="s">
        <v>6</v>
      </c>
      <c r="B680" t="s">
        <v>10</v>
      </c>
      <c r="C680" t="s">
        <v>743</v>
      </c>
      <c r="D680">
        <v>67.194000000000003</v>
      </c>
    </row>
    <row r="681" spans="1:4">
      <c r="A681" t="s">
        <v>6</v>
      </c>
      <c r="B681" t="s">
        <v>10</v>
      </c>
      <c r="C681" t="s">
        <v>748</v>
      </c>
      <c r="D681">
        <v>18.648000000000003</v>
      </c>
    </row>
    <row r="682" spans="1:4">
      <c r="A682" t="s">
        <v>6</v>
      </c>
      <c r="B682" t="s">
        <v>10</v>
      </c>
      <c r="C682" t="s">
        <v>750</v>
      </c>
      <c r="D682">
        <v>115.36</v>
      </c>
    </row>
    <row r="683" spans="1:4">
      <c r="A683" t="s">
        <v>6</v>
      </c>
      <c r="B683" t="s">
        <v>10</v>
      </c>
      <c r="C683" t="s">
        <v>752</v>
      </c>
      <c r="D683">
        <v>103.50000000000001</v>
      </c>
    </row>
    <row r="684" spans="1:4">
      <c r="A684" t="s">
        <v>6</v>
      </c>
      <c r="B684" t="s">
        <v>10</v>
      </c>
      <c r="C684" t="s">
        <v>757</v>
      </c>
      <c r="D684">
        <v>6.9920000000000009</v>
      </c>
    </row>
    <row r="685" spans="1:4">
      <c r="A685" t="s">
        <v>6</v>
      </c>
      <c r="B685" t="s">
        <v>10</v>
      </c>
      <c r="C685" t="s">
        <v>765</v>
      </c>
      <c r="D685">
        <v>157.79400000000004</v>
      </c>
    </row>
    <row r="686" spans="1:4">
      <c r="A686" t="s">
        <v>6</v>
      </c>
      <c r="B686" t="s">
        <v>10</v>
      </c>
      <c r="C686" t="s">
        <v>769</v>
      </c>
      <c r="D686">
        <v>125.64</v>
      </c>
    </row>
    <row r="687" spans="1:4">
      <c r="A687" t="s">
        <v>6</v>
      </c>
      <c r="B687" t="s">
        <v>10</v>
      </c>
      <c r="C687" t="s">
        <v>772</v>
      </c>
      <c r="D687">
        <v>16.712000000000003</v>
      </c>
    </row>
    <row r="688" spans="1:4">
      <c r="A688" t="s">
        <v>6</v>
      </c>
      <c r="B688" t="s">
        <v>10</v>
      </c>
      <c r="C688" t="s">
        <v>777</v>
      </c>
      <c r="D688">
        <v>197.04999999999998</v>
      </c>
    </row>
    <row r="689" spans="1:4">
      <c r="A689" t="s">
        <v>6</v>
      </c>
      <c r="B689" t="s">
        <v>10</v>
      </c>
      <c r="C689" t="s">
        <v>798</v>
      </c>
      <c r="D689">
        <v>17.616000000000003</v>
      </c>
    </row>
    <row r="690" spans="1:4">
      <c r="A690" t="s">
        <v>6</v>
      </c>
      <c r="B690" t="s">
        <v>10</v>
      </c>
      <c r="C690" t="s">
        <v>802</v>
      </c>
      <c r="D690">
        <v>191.018</v>
      </c>
    </row>
    <row r="691" spans="1:4">
      <c r="A691" t="s">
        <v>6</v>
      </c>
      <c r="B691" t="s">
        <v>10</v>
      </c>
      <c r="C691" t="s">
        <v>803</v>
      </c>
      <c r="D691">
        <v>24.703000000000003</v>
      </c>
    </row>
    <row r="692" spans="1:4">
      <c r="A692" t="s">
        <v>6</v>
      </c>
      <c r="B692" t="s">
        <v>10</v>
      </c>
      <c r="C692" t="s">
        <v>804</v>
      </c>
      <c r="D692">
        <v>29.97000000000001</v>
      </c>
    </row>
    <row r="693" spans="1:4">
      <c r="A693" t="s">
        <v>6</v>
      </c>
      <c r="B693" t="s">
        <v>10</v>
      </c>
      <c r="C693" t="s">
        <v>809</v>
      </c>
      <c r="D693">
        <v>79.12</v>
      </c>
    </row>
    <row r="694" spans="1:4">
      <c r="A694" t="s">
        <v>6</v>
      </c>
      <c r="B694" t="s">
        <v>10</v>
      </c>
      <c r="C694" t="s">
        <v>813</v>
      </c>
      <c r="D694">
        <v>959.96800000000007</v>
      </c>
    </row>
    <row r="695" spans="1:4">
      <c r="A695" t="s">
        <v>6</v>
      </c>
      <c r="B695" t="s">
        <v>10</v>
      </c>
      <c r="C695" t="s">
        <v>824</v>
      </c>
      <c r="D695">
        <v>30.336000000000006</v>
      </c>
    </row>
    <row r="696" spans="1:4">
      <c r="A696" t="s">
        <v>6</v>
      </c>
      <c r="B696" t="s">
        <v>10</v>
      </c>
      <c r="C696" t="s">
        <v>828</v>
      </c>
      <c r="D696">
        <v>198.27200000000002</v>
      </c>
    </row>
    <row r="697" spans="1:4">
      <c r="A697" t="s">
        <v>6</v>
      </c>
      <c r="B697" t="s">
        <v>10</v>
      </c>
      <c r="C697" t="s">
        <v>830</v>
      </c>
      <c r="D697">
        <v>76.521000000000015</v>
      </c>
    </row>
    <row r="698" spans="1:4">
      <c r="A698" t="s">
        <v>6</v>
      </c>
      <c r="B698" t="s">
        <v>10</v>
      </c>
      <c r="C698" t="s">
        <v>839</v>
      </c>
      <c r="D698">
        <v>14.76</v>
      </c>
    </row>
    <row r="699" spans="1:4">
      <c r="A699" t="s">
        <v>6</v>
      </c>
      <c r="B699" t="s">
        <v>10</v>
      </c>
      <c r="C699" t="s">
        <v>860</v>
      </c>
      <c r="D699">
        <v>68.742000000000019</v>
      </c>
    </row>
    <row r="700" spans="1:4">
      <c r="A700" t="s">
        <v>6</v>
      </c>
      <c r="B700" t="s">
        <v>10</v>
      </c>
      <c r="C700" t="s">
        <v>864</v>
      </c>
      <c r="D700">
        <v>55942.786500000009</v>
      </c>
    </row>
    <row r="701" spans="1:4">
      <c r="A701" t="s">
        <v>7</v>
      </c>
      <c r="B701" t="s">
        <v>4</v>
      </c>
      <c r="C701" t="s">
        <v>111</v>
      </c>
      <c r="D701">
        <v>389.74</v>
      </c>
    </row>
    <row r="702" spans="1:4">
      <c r="A702" t="s">
        <v>7</v>
      </c>
      <c r="B702" t="s">
        <v>4</v>
      </c>
      <c r="C702" t="s">
        <v>117</v>
      </c>
      <c r="D702">
        <v>2884.37</v>
      </c>
    </row>
    <row r="703" spans="1:4">
      <c r="A703" t="s">
        <v>7</v>
      </c>
      <c r="B703" t="s">
        <v>4</v>
      </c>
      <c r="C703" t="s">
        <v>123</v>
      </c>
      <c r="D703">
        <v>405.45600000000002</v>
      </c>
    </row>
    <row r="704" spans="1:4">
      <c r="A704" t="s">
        <v>7</v>
      </c>
      <c r="B704" t="s">
        <v>4</v>
      </c>
      <c r="C704" t="s">
        <v>446</v>
      </c>
      <c r="D704">
        <v>10.44</v>
      </c>
    </row>
    <row r="705" spans="1:4">
      <c r="A705" t="s">
        <v>7</v>
      </c>
      <c r="B705" t="s">
        <v>4</v>
      </c>
      <c r="C705" t="s">
        <v>470</v>
      </c>
      <c r="D705">
        <v>177.78</v>
      </c>
    </row>
    <row r="706" spans="1:4">
      <c r="A706" t="s">
        <v>7</v>
      </c>
      <c r="B706" t="s">
        <v>4</v>
      </c>
      <c r="C706" t="s">
        <v>479</v>
      </c>
      <c r="D706">
        <v>121.78</v>
      </c>
    </row>
    <row r="707" spans="1:4">
      <c r="A707" t="s">
        <v>7</v>
      </c>
      <c r="B707" t="s">
        <v>4</v>
      </c>
      <c r="C707" t="s">
        <v>562</v>
      </c>
      <c r="D707">
        <v>771.8</v>
      </c>
    </row>
    <row r="708" spans="1:4">
      <c r="A708" t="s">
        <v>7</v>
      </c>
      <c r="B708" t="s">
        <v>4</v>
      </c>
      <c r="C708" t="s">
        <v>607</v>
      </c>
      <c r="D708">
        <v>109.96799999999999</v>
      </c>
    </row>
    <row r="709" spans="1:4">
      <c r="A709" t="s">
        <v>7</v>
      </c>
      <c r="B709" t="s">
        <v>4</v>
      </c>
      <c r="C709" t="s">
        <v>639</v>
      </c>
      <c r="D709">
        <v>220.05600000000001</v>
      </c>
    </row>
    <row r="710" spans="1:4">
      <c r="A710" t="s">
        <v>7</v>
      </c>
      <c r="B710" t="s">
        <v>4</v>
      </c>
      <c r="C710" t="s">
        <v>677</v>
      </c>
      <c r="D710">
        <v>204.98000000000002</v>
      </c>
    </row>
    <row r="711" spans="1:4">
      <c r="A711" t="s">
        <v>7</v>
      </c>
      <c r="B711" t="s">
        <v>4</v>
      </c>
      <c r="C711" t="s">
        <v>808</v>
      </c>
      <c r="D711">
        <v>3.7440000000000007</v>
      </c>
    </row>
    <row r="712" spans="1:4">
      <c r="A712" t="s">
        <v>7</v>
      </c>
      <c r="B712" t="s">
        <v>4</v>
      </c>
      <c r="C712" t="s">
        <v>855</v>
      </c>
      <c r="D712">
        <v>2437.672</v>
      </c>
    </row>
    <row r="713" spans="1:4">
      <c r="A713" t="s">
        <v>7</v>
      </c>
      <c r="B713" t="s">
        <v>4</v>
      </c>
      <c r="C713" t="s">
        <v>864</v>
      </c>
      <c r="D713">
        <v>7737.7859999999982</v>
      </c>
    </row>
    <row r="714" spans="1:4">
      <c r="A714" t="s">
        <v>7</v>
      </c>
      <c r="B714" t="s">
        <v>8</v>
      </c>
      <c r="C714" t="s">
        <v>173</v>
      </c>
      <c r="D714">
        <v>259.28999999999996</v>
      </c>
    </row>
    <row r="715" spans="1:4">
      <c r="A715" t="s">
        <v>7</v>
      </c>
      <c r="B715" t="s">
        <v>8</v>
      </c>
      <c r="C715" t="s">
        <v>182</v>
      </c>
      <c r="D715">
        <v>255.96799999999999</v>
      </c>
    </row>
    <row r="716" spans="1:4">
      <c r="A716" t="s">
        <v>7</v>
      </c>
      <c r="B716" t="s">
        <v>8</v>
      </c>
      <c r="C716" t="s">
        <v>414</v>
      </c>
      <c r="D716">
        <v>261.10000000000002</v>
      </c>
    </row>
    <row r="717" spans="1:4">
      <c r="A717" t="s">
        <v>7</v>
      </c>
      <c r="B717" t="s">
        <v>8</v>
      </c>
      <c r="C717" t="s">
        <v>608</v>
      </c>
      <c r="D717">
        <v>117.62</v>
      </c>
    </row>
    <row r="718" spans="1:4">
      <c r="A718" t="s">
        <v>7</v>
      </c>
      <c r="B718" t="s">
        <v>8</v>
      </c>
      <c r="C718" t="s">
        <v>661</v>
      </c>
      <c r="D718">
        <v>7.9680000000000009</v>
      </c>
    </row>
    <row r="719" spans="1:4">
      <c r="A719" t="s">
        <v>7</v>
      </c>
      <c r="B719" t="s">
        <v>8</v>
      </c>
      <c r="C719" t="s">
        <v>779</v>
      </c>
      <c r="D719">
        <v>2075.5100000000002</v>
      </c>
    </row>
    <row r="720" spans="1:4">
      <c r="A720" t="s">
        <v>7</v>
      </c>
      <c r="B720" t="s">
        <v>8</v>
      </c>
      <c r="C720" t="s">
        <v>864</v>
      </c>
      <c r="D720">
        <v>2977.4560000000001</v>
      </c>
    </row>
    <row r="721" spans="1:4">
      <c r="A721" t="s">
        <v>7</v>
      </c>
      <c r="B721" t="s">
        <v>9</v>
      </c>
      <c r="C721" t="s">
        <v>154</v>
      </c>
      <c r="D721">
        <v>471.92</v>
      </c>
    </row>
    <row r="722" spans="1:4">
      <c r="A722" t="s">
        <v>7</v>
      </c>
      <c r="B722" t="s">
        <v>9</v>
      </c>
      <c r="C722" t="s">
        <v>156</v>
      </c>
      <c r="D722">
        <v>682.91</v>
      </c>
    </row>
    <row r="723" spans="1:4">
      <c r="A723" t="s">
        <v>7</v>
      </c>
      <c r="B723" t="s">
        <v>9</v>
      </c>
      <c r="C723" t="s">
        <v>217</v>
      </c>
      <c r="D723">
        <v>61.96</v>
      </c>
    </row>
    <row r="724" spans="1:4">
      <c r="A724" t="s">
        <v>7</v>
      </c>
      <c r="B724" t="s">
        <v>9</v>
      </c>
      <c r="C724" t="s">
        <v>251</v>
      </c>
      <c r="D724">
        <v>3.4440000000000008</v>
      </c>
    </row>
    <row r="725" spans="1:4">
      <c r="A725" t="s">
        <v>7</v>
      </c>
      <c r="B725" t="s">
        <v>9</v>
      </c>
      <c r="C725" t="s">
        <v>256</v>
      </c>
      <c r="D725">
        <v>80.38</v>
      </c>
    </row>
    <row r="726" spans="1:4">
      <c r="A726" t="s">
        <v>7</v>
      </c>
      <c r="B726" t="s">
        <v>9</v>
      </c>
      <c r="C726" t="s">
        <v>266</v>
      </c>
      <c r="D726">
        <v>89.36</v>
      </c>
    </row>
    <row r="727" spans="1:4">
      <c r="A727" t="s">
        <v>7</v>
      </c>
      <c r="B727" t="s">
        <v>9</v>
      </c>
      <c r="C727" t="s">
        <v>294</v>
      </c>
      <c r="D727">
        <v>1166.92</v>
      </c>
    </row>
    <row r="728" spans="1:4">
      <c r="A728" t="s">
        <v>7</v>
      </c>
      <c r="B728" t="s">
        <v>9</v>
      </c>
      <c r="C728" t="s">
        <v>349</v>
      </c>
      <c r="D728">
        <v>1127.9760000000001</v>
      </c>
    </row>
    <row r="729" spans="1:4">
      <c r="A729" t="s">
        <v>7</v>
      </c>
      <c r="B729" t="s">
        <v>9</v>
      </c>
      <c r="C729" t="s">
        <v>397</v>
      </c>
      <c r="D729">
        <v>7.04</v>
      </c>
    </row>
    <row r="730" spans="1:4">
      <c r="A730" t="s">
        <v>7</v>
      </c>
      <c r="B730" t="s">
        <v>9</v>
      </c>
      <c r="C730" t="s">
        <v>428</v>
      </c>
      <c r="D730">
        <v>91.474999999999994</v>
      </c>
    </row>
    <row r="731" spans="1:4">
      <c r="A731" t="s">
        <v>7</v>
      </c>
      <c r="B731" t="s">
        <v>9</v>
      </c>
      <c r="C731" t="s">
        <v>445</v>
      </c>
      <c r="D731">
        <v>55.416000000000004</v>
      </c>
    </row>
    <row r="732" spans="1:4">
      <c r="A732" t="s">
        <v>7</v>
      </c>
      <c r="B732" t="s">
        <v>9</v>
      </c>
      <c r="C732" t="s">
        <v>487</v>
      </c>
      <c r="D732">
        <v>67.56</v>
      </c>
    </row>
    <row r="733" spans="1:4">
      <c r="A733" t="s">
        <v>7</v>
      </c>
      <c r="B733" t="s">
        <v>9</v>
      </c>
      <c r="C733" t="s">
        <v>542</v>
      </c>
      <c r="D733">
        <v>819.28</v>
      </c>
    </row>
    <row r="734" spans="1:4">
      <c r="A734" t="s">
        <v>7</v>
      </c>
      <c r="B734" t="s">
        <v>9</v>
      </c>
      <c r="C734" t="s">
        <v>631</v>
      </c>
      <c r="D734">
        <v>18</v>
      </c>
    </row>
    <row r="735" spans="1:4">
      <c r="A735" t="s">
        <v>7</v>
      </c>
      <c r="B735" t="s">
        <v>9</v>
      </c>
      <c r="C735" t="s">
        <v>634</v>
      </c>
      <c r="D735">
        <v>11.520000000000001</v>
      </c>
    </row>
    <row r="736" spans="1:4">
      <c r="A736" t="s">
        <v>7</v>
      </c>
      <c r="B736" t="s">
        <v>9</v>
      </c>
      <c r="C736" t="s">
        <v>659</v>
      </c>
      <c r="D736">
        <v>684.78000000000009</v>
      </c>
    </row>
    <row r="737" spans="1:4">
      <c r="A737" t="s">
        <v>7</v>
      </c>
      <c r="B737" t="s">
        <v>9</v>
      </c>
      <c r="C737" t="s">
        <v>684</v>
      </c>
      <c r="D737">
        <v>830.24</v>
      </c>
    </row>
    <row r="738" spans="1:4">
      <c r="A738" t="s">
        <v>7</v>
      </c>
      <c r="B738" t="s">
        <v>9</v>
      </c>
      <c r="C738" t="s">
        <v>701</v>
      </c>
      <c r="D738">
        <v>477.51</v>
      </c>
    </row>
    <row r="739" spans="1:4">
      <c r="A739" t="s">
        <v>7</v>
      </c>
      <c r="B739" t="s">
        <v>9</v>
      </c>
      <c r="C739" t="s">
        <v>758</v>
      </c>
      <c r="D739">
        <v>352.16800000000001</v>
      </c>
    </row>
    <row r="740" spans="1:4">
      <c r="A740" t="s">
        <v>7</v>
      </c>
      <c r="B740" t="s">
        <v>9</v>
      </c>
      <c r="C740" t="s">
        <v>791</v>
      </c>
      <c r="D740">
        <v>62.752000000000002</v>
      </c>
    </row>
    <row r="741" spans="1:4">
      <c r="A741" t="s">
        <v>7</v>
      </c>
      <c r="B741" t="s">
        <v>9</v>
      </c>
      <c r="C741" t="s">
        <v>815</v>
      </c>
      <c r="D741">
        <v>823.61000000000013</v>
      </c>
    </row>
    <row r="742" spans="1:4">
      <c r="A742" t="s">
        <v>7</v>
      </c>
      <c r="B742" t="s">
        <v>9</v>
      </c>
      <c r="C742" t="s">
        <v>844</v>
      </c>
      <c r="D742">
        <v>71.975999999999999</v>
      </c>
    </row>
    <row r="743" spans="1:4">
      <c r="A743" t="s">
        <v>7</v>
      </c>
      <c r="B743" t="s">
        <v>9</v>
      </c>
      <c r="C743" t="s">
        <v>853</v>
      </c>
      <c r="D743">
        <v>732.93</v>
      </c>
    </row>
    <row r="744" spans="1:4">
      <c r="A744" t="s">
        <v>7</v>
      </c>
      <c r="B744" t="s">
        <v>9</v>
      </c>
      <c r="C744" t="s">
        <v>864</v>
      </c>
      <c r="D744">
        <v>8791.1270000000004</v>
      </c>
    </row>
    <row r="745" spans="1:4">
      <c r="A745" t="s">
        <v>7</v>
      </c>
      <c r="B745" t="s">
        <v>10</v>
      </c>
      <c r="C745" t="s">
        <v>42</v>
      </c>
      <c r="D745">
        <v>91.055999999999997</v>
      </c>
    </row>
    <row r="746" spans="1:4">
      <c r="A746" t="s">
        <v>7</v>
      </c>
      <c r="B746" t="s">
        <v>10</v>
      </c>
      <c r="C746" t="s">
        <v>61</v>
      </c>
      <c r="D746">
        <v>10.368000000000002</v>
      </c>
    </row>
    <row r="747" spans="1:4">
      <c r="A747" t="s">
        <v>7</v>
      </c>
      <c r="B747" t="s">
        <v>10</v>
      </c>
      <c r="C747" t="s">
        <v>86</v>
      </c>
      <c r="D747">
        <v>799.92000000000007</v>
      </c>
    </row>
    <row r="748" spans="1:4">
      <c r="A748" t="s">
        <v>7</v>
      </c>
      <c r="B748" t="s">
        <v>10</v>
      </c>
      <c r="C748" t="s">
        <v>90</v>
      </c>
      <c r="D748">
        <v>111.15</v>
      </c>
    </row>
    <row r="749" spans="1:4">
      <c r="A749" t="s">
        <v>7</v>
      </c>
      <c r="B749" t="s">
        <v>10</v>
      </c>
      <c r="C749" t="s">
        <v>113</v>
      </c>
      <c r="D749">
        <v>47.79</v>
      </c>
    </row>
    <row r="750" spans="1:4">
      <c r="A750" t="s">
        <v>7</v>
      </c>
      <c r="B750" t="s">
        <v>10</v>
      </c>
      <c r="C750" t="s">
        <v>115</v>
      </c>
      <c r="D750">
        <v>18.240000000000002</v>
      </c>
    </row>
    <row r="751" spans="1:4">
      <c r="A751" t="s">
        <v>7</v>
      </c>
      <c r="B751" t="s">
        <v>10</v>
      </c>
      <c r="C751" t="s">
        <v>129</v>
      </c>
      <c r="D751">
        <v>23661.227999999999</v>
      </c>
    </row>
    <row r="752" spans="1:4">
      <c r="A752" t="s">
        <v>7</v>
      </c>
      <c r="B752" t="s">
        <v>10</v>
      </c>
      <c r="C752" t="s">
        <v>133</v>
      </c>
      <c r="D752">
        <v>22.320000000000004</v>
      </c>
    </row>
    <row r="753" spans="1:4">
      <c r="A753" t="s">
        <v>7</v>
      </c>
      <c r="B753" t="s">
        <v>10</v>
      </c>
      <c r="C753" t="s">
        <v>152</v>
      </c>
      <c r="D753">
        <v>457.74400000000003</v>
      </c>
    </row>
    <row r="754" spans="1:4">
      <c r="A754" t="s">
        <v>7</v>
      </c>
      <c r="B754" t="s">
        <v>10</v>
      </c>
      <c r="C754" t="s">
        <v>177</v>
      </c>
      <c r="D754">
        <v>4374.88</v>
      </c>
    </row>
    <row r="755" spans="1:4">
      <c r="A755" t="s">
        <v>7</v>
      </c>
      <c r="B755" t="s">
        <v>10</v>
      </c>
      <c r="C755" t="s">
        <v>185</v>
      </c>
      <c r="D755">
        <v>763.50800000000004</v>
      </c>
    </row>
    <row r="756" spans="1:4">
      <c r="A756" t="s">
        <v>7</v>
      </c>
      <c r="B756" t="s">
        <v>10</v>
      </c>
      <c r="C756" t="s">
        <v>191</v>
      </c>
      <c r="D756">
        <v>525.95000000000005</v>
      </c>
    </row>
    <row r="757" spans="1:4">
      <c r="A757" t="s">
        <v>7</v>
      </c>
      <c r="B757" t="s">
        <v>10</v>
      </c>
      <c r="C757" t="s">
        <v>192</v>
      </c>
      <c r="D757">
        <v>260.31</v>
      </c>
    </row>
    <row r="758" spans="1:4">
      <c r="A758" t="s">
        <v>7</v>
      </c>
      <c r="B758" t="s">
        <v>10</v>
      </c>
      <c r="C758" t="s">
        <v>209</v>
      </c>
      <c r="D758">
        <v>113.10000000000001</v>
      </c>
    </row>
    <row r="759" spans="1:4">
      <c r="A759" t="s">
        <v>7</v>
      </c>
      <c r="B759" t="s">
        <v>10</v>
      </c>
      <c r="C759" t="s">
        <v>216</v>
      </c>
      <c r="D759">
        <v>75.040000000000006</v>
      </c>
    </row>
    <row r="760" spans="1:4">
      <c r="A760" t="s">
        <v>7</v>
      </c>
      <c r="B760" t="s">
        <v>10</v>
      </c>
      <c r="C760" t="s">
        <v>239</v>
      </c>
      <c r="D760">
        <v>7.3800000000000008</v>
      </c>
    </row>
    <row r="761" spans="1:4">
      <c r="A761" t="s">
        <v>7</v>
      </c>
      <c r="B761" t="s">
        <v>10</v>
      </c>
      <c r="C761" t="s">
        <v>244</v>
      </c>
      <c r="D761">
        <v>13.120000000000001</v>
      </c>
    </row>
    <row r="762" spans="1:4">
      <c r="A762" t="s">
        <v>7</v>
      </c>
      <c r="B762" t="s">
        <v>10</v>
      </c>
      <c r="C762" t="s">
        <v>257</v>
      </c>
      <c r="D762">
        <v>67.959999999999994</v>
      </c>
    </row>
    <row r="763" spans="1:4">
      <c r="A763" t="s">
        <v>7</v>
      </c>
      <c r="B763" t="s">
        <v>10</v>
      </c>
      <c r="C763" t="s">
        <v>270</v>
      </c>
      <c r="D763">
        <v>11.696</v>
      </c>
    </row>
    <row r="764" spans="1:4">
      <c r="A764" t="s">
        <v>7</v>
      </c>
      <c r="B764" t="s">
        <v>10</v>
      </c>
      <c r="C764" t="s">
        <v>276</v>
      </c>
      <c r="D764">
        <v>39.96</v>
      </c>
    </row>
    <row r="765" spans="1:4">
      <c r="A765" t="s">
        <v>7</v>
      </c>
      <c r="B765" t="s">
        <v>10</v>
      </c>
      <c r="C765" t="s">
        <v>309</v>
      </c>
      <c r="D765">
        <v>6.24</v>
      </c>
    </row>
    <row r="766" spans="1:4">
      <c r="A766" t="s">
        <v>7</v>
      </c>
      <c r="B766" t="s">
        <v>10</v>
      </c>
      <c r="C766" t="s">
        <v>317</v>
      </c>
      <c r="D766">
        <v>151.96</v>
      </c>
    </row>
    <row r="767" spans="1:4">
      <c r="A767" t="s">
        <v>7</v>
      </c>
      <c r="B767" t="s">
        <v>10</v>
      </c>
      <c r="C767" t="s">
        <v>331</v>
      </c>
      <c r="D767">
        <v>19.440000000000001</v>
      </c>
    </row>
    <row r="768" spans="1:4">
      <c r="A768" t="s">
        <v>7</v>
      </c>
      <c r="B768" t="s">
        <v>10</v>
      </c>
      <c r="C768" t="s">
        <v>341</v>
      </c>
      <c r="D768">
        <v>270.72800000000001</v>
      </c>
    </row>
    <row r="769" spans="1:4">
      <c r="A769" t="s">
        <v>7</v>
      </c>
      <c r="B769" t="s">
        <v>10</v>
      </c>
      <c r="C769" t="s">
        <v>342</v>
      </c>
      <c r="D769">
        <v>61.1</v>
      </c>
    </row>
    <row r="770" spans="1:4">
      <c r="A770" t="s">
        <v>7</v>
      </c>
      <c r="B770" t="s">
        <v>10</v>
      </c>
      <c r="C770" t="s">
        <v>354</v>
      </c>
      <c r="D770">
        <v>158.81</v>
      </c>
    </row>
    <row r="771" spans="1:4">
      <c r="A771" t="s">
        <v>7</v>
      </c>
      <c r="B771" t="s">
        <v>10</v>
      </c>
      <c r="C771" t="s">
        <v>378</v>
      </c>
      <c r="D771">
        <v>16.218000000000004</v>
      </c>
    </row>
    <row r="772" spans="1:4">
      <c r="A772" t="s">
        <v>7</v>
      </c>
      <c r="B772" t="s">
        <v>10</v>
      </c>
      <c r="C772" t="s">
        <v>383</v>
      </c>
      <c r="D772">
        <v>239.976</v>
      </c>
    </row>
    <row r="773" spans="1:4">
      <c r="A773" t="s">
        <v>7</v>
      </c>
      <c r="B773" t="s">
        <v>10</v>
      </c>
      <c r="C773" t="s">
        <v>387</v>
      </c>
      <c r="D773">
        <v>37.264000000000003</v>
      </c>
    </row>
    <row r="774" spans="1:4">
      <c r="A774" t="s">
        <v>7</v>
      </c>
      <c r="B774" t="s">
        <v>10</v>
      </c>
      <c r="C774" t="s">
        <v>388</v>
      </c>
      <c r="D774">
        <v>392.83200000000011</v>
      </c>
    </row>
    <row r="775" spans="1:4">
      <c r="A775" t="s">
        <v>7</v>
      </c>
      <c r="B775" t="s">
        <v>10</v>
      </c>
      <c r="C775" t="s">
        <v>403</v>
      </c>
      <c r="D775">
        <v>681.43200000000013</v>
      </c>
    </row>
    <row r="776" spans="1:4">
      <c r="A776" t="s">
        <v>7</v>
      </c>
      <c r="B776" t="s">
        <v>10</v>
      </c>
      <c r="C776" t="s">
        <v>412</v>
      </c>
      <c r="D776">
        <v>215.83999999999997</v>
      </c>
    </row>
    <row r="777" spans="1:4">
      <c r="A777" t="s">
        <v>7</v>
      </c>
      <c r="B777" t="s">
        <v>10</v>
      </c>
      <c r="C777" t="s">
        <v>416</v>
      </c>
      <c r="D777">
        <v>74.320000000000007</v>
      </c>
    </row>
    <row r="778" spans="1:4">
      <c r="A778" t="s">
        <v>7</v>
      </c>
      <c r="B778" t="s">
        <v>10</v>
      </c>
      <c r="C778" t="s">
        <v>421</v>
      </c>
      <c r="D778">
        <v>1311.9699999999998</v>
      </c>
    </row>
    <row r="779" spans="1:4">
      <c r="A779" t="s">
        <v>7</v>
      </c>
      <c r="B779" t="s">
        <v>10</v>
      </c>
      <c r="C779" t="s">
        <v>425</v>
      </c>
      <c r="D779">
        <v>365.44</v>
      </c>
    </row>
    <row r="780" spans="1:4">
      <c r="A780" t="s">
        <v>7</v>
      </c>
      <c r="B780" t="s">
        <v>10</v>
      </c>
      <c r="C780" t="s">
        <v>442</v>
      </c>
      <c r="D780">
        <v>558.24</v>
      </c>
    </row>
    <row r="781" spans="1:4">
      <c r="A781" t="s">
        <v>7</v>
      </c>
      <c r="B781" t="s">
        <v>10</v>
      </c>
      <c r="C781" t="s">
        <v>450</v>
      </c>
      <c r="D781">
        <v>34.340000000000003</v>
      </c>
    </row>
    <row r="782" spans="1:4">
      <c r="A782" t="s">
        <v>7</v>
      </c>
      <c r="B782" t="s">
        <v>10</v>
      </c>
      <c r="C782" t="s">
        <v>456</v>
      </c>
      <c r="D782">
        <v>4.9800000000000004</v>
      </c>
    </row>
    <row r="783" spans="1:4">
      <c r="A783" t="s">
        <v>7</v>
      </c>
      <c r="B783" t="s">
        <v>10</v>
      </c>
      <c r="C783" t="s">
        <v>459</v>
      </c>
      <c r="D783">
        <v>25.92</v>
      </c>
    </row>
    <row r="784" spans="1:4">
      <c r="A784" t="s">
        <v>7</v>
      </c>
      <c r="B784" t="s">
        <v>10</v>
      </c>
      <c r="C784" t="s">
        <v>471</v>
      </c>
      <c r="D784">
        <v>273.59000000000003</v>
      </c>
    </row>
    <row r="785" spans="1:4">
      <c r="A785" t="s">
        <v>7</v>
      </c>
      <c r="B785" t="s">
        <v>10</v>
      </c>
      <c r="C785" t="s">
        <v>474</v>
      </c>
      <c r="D785">
        <v>1396.35</v>
      </c>
    </row>
    <row r="786" spans="1:4">
      <c r="A786" t="s">
        <v>7</v>
      </c>
      <c r="B786" t="s">
        <v>10</v>
      </c>
      <c r="C786" t="s">
        <v>492</v>
      </c>
      <c r="D786">
        <v>5.08</v>
      </c>
    </row>
    <row r="787" spans="1:4">
      <c r="A787" t="s">
        <v>7</v>
      </c>
      <c r="B787" t="s">
        <v>10</v>
      </c>
      <c r="C787" t="s">
        <v>500</v>
      </c>
      <c r="D787">
        <v>23.34</v>
      </c>
    </row>
    <row r="788" spans="1:4">
      <c r="A788" t="s">
        <v>7</v>
      </c>
      <c r="B788" t="s">
        <v>10</v>
      </c>
      <c r="C788" t="s">
        <v>503</v>
      </c>
      <c r="D788">
        <v>141.96</v>
      </c>
    </row>
    <row r="789" spans="1:4">
      <c r="A789" t="s">
        <v>7</v>
      </c>
      <c r="B789" t="s">
        <v>10</v>
      </c>
      <c r="C789" t="s">
        <v>513</v>
      </c>
      <c r="D789">
        <v>3.76</v>
      </c>
    </row>
    <row r="790" spans="1:4">
      <c r="A790" t="s">
        <v>7</v>
      </c>
      <c r="B790" t="s">
        <v>10</v>
      </c>
      <c r="C790" t="s">
        <v>535</v>
      </c>
      <c r="D790">
        <v>48.9</v>
      </c>
    </row>
    <row r="791" spans="1:4">
      <c r="A791" t="s">
        <v>7</v>
      </c>
      <c r="B791" t="s">
        <v>10</v>
      </c>
      <c r="C791" t="s">
        <v>540</v>
      </c>
      <c r="D791">
        <v>729.64800000000014</v>
      </c>
    </row>
    <row r="792" spans="1:4">
      <c r="A792" t="s">
        <v>7</v>
      </c>
      <c r="B792" t="s">
        <v>10</v>
      </c>
      <c r="C792" t="s">
        <v>559</v>
      </c>
      <c r="D792">
        <v>147.184</v>
      </c>
    </row>
    <row r="793" spans="1:4">
      <c r="A793" t="s">
        <v>7</v>
      </c>
      <c r="B793" t="s">
        <v>10</v>
      </c>
      <c r="C793" t="s">
        <v>575</v>
      </c>
      <c r="D793">
        <v>32.088000000000001</v>
      </c>
    </row>
    <row r="794" spans="1:4">
      <c r="A794" t="s">
        <v>7</v>
      </c>
      <c r="B794" t="s">
        <v>10</v>
      </c>
      <c r="C794" t="s">
        <v>578</v>
      </c>
      <c r="D794">
        <v>184.66</v>
      </c>
    </row>
    <row r="795" spans="1:4">
      <c r="A795" t="s">
        <v>7</v>
      </c>
      <c r="B795" t="s">
        <v>10</v>
      </c>
      <c r="C795" t="s">
        <v>581</v>
      </c>
      <c r="D795">
        <v>41.424000000000007</v>
      </c>
    </row>
    <row r="796" spans="1:4">
      <c r="A796" t="s">
        <v>7</v>
      </c>
      <c r="B796" t="s">
        <v>10</v>
      </c>
      <c r="C796" t="s">
        <v>588</v>
      </c>
      <c r="D796">
        <v>64.784000000000006</v>
      </c>
    </row>
    <row r="797" spans="1:4">
      <c r="A797" t="s">
        <v>7</v>
      </c>
      <c r="B797" t="s">
        <v>10</v>
      </c>
      <c r="C797" t="s">
        <v>593</v>
      </c>
      <c r="D797">
        <v>71.98</v>
      </c>
    </row>
    <row r="798" spans="1:4">
      <c r="A798" t="s">
        <v>7</v>
      </c>
      <c r="B798" t="s">
        <v>10</v>
      </c>
      <c r="C798" t="s">
        <v>601</v>
      </c>
      <c r="D798">
        <v>419.13599999999997</v>
      </c>
    </row>
    <row r="799" spans="1:4">
      <c r="A799" t="s">
        <v>7</v>
      </c>
      <c r="B799" t="s">
        <v>10</v>
      </c>
      <c r="C799" t="s">
        <v>602</v>
      </c>
      <c r="D799">
        <v>59.76</v>
      </c>
    </row>
    <row r="800" spans="1:4">
      <c r="A800" t="s">
        <v>7</v>
      </c>
      <c r="B800" t="s">
        <v>10</v>
      </c>
      <c r="C800" t="s">
        <v>614</v>
      </c>
      <c r="D800">
        <v>399.53000000000003</v>
      </c>
    </row>
    <row r="801" spans="1:4">
      <c r="A801" t="s">
        <v>7</v>
      </c>
      <c r="B801" t="s">
        <v>10</v>
      </c>
      <c r="C801" t="s">
        <v>626</v>
      </c>
      <c r="D801">
        <v>35.4</v>
      </c>
    </row>
    <row r="802" spans="1:4">
      <c r="A802" t="s">
        <v>7</v>
      </c>
      <c r="B802" t="s">
        <v>10</v>
      </c>
      <c r="C802" t="s">
        <v>649</v>
      </c>
      <c r="D802">
        <v>1446.8400000000001</v>
      </c>
    </row>
    <row r="803" spans="1:4">
      <c r="A803" t="s">
        <v>7</v>
      </c>
      <c r="B803" t="s">
        <v>10</v>
      </c>
      <c r="C803" t="s">
        <v>655</v>
      </c>
      <c r="D803">
        <v>17.856000000000002</v>
      </c>
    </row>
    <row r="804" spans="1:4">
      <c r="A804" t="s">
        <v>7</v>
      </c>
      <c r="B804" t="s">
        <v>10</v>
      </c>
      <c r="C804" t="s">
        <v>656</v>
      </c>
      <c r="D804">
        <v>1027.21</v>
      </c>
    </row>
    <row r="805" spans="1:4">
      <c r="A805" t="s">
        <v>7</v>
      </c>
      <c r="B805" t="s">
        <v>10</v>
      </c>
      <c r="C805" t="s">
        <v>657</v>
      </c>
      <c r="D805">
        <v>544.13999999999987</v>
      </c>
    </row>
    <row r="806" spans="1:4">
      <c r="A806" t="s">
        <v>7</v>
      </c>
      <c r="B806" t="s">
        <v>10</v>
      </c>
      <c r="C806" t="s">
        <v>664</v>
      </c>
      <c r="D806">
        <v>33.74</v>
      </c>
    </row>
    <row r="807" spans="1:4">
      <c r="A807" t="s">
        <v>7</v>
      </c>
      <c r="B807" t="s">
        <v>10</v>
      </c>
      <c r="C807" t="s">
        <v>665</v>
      </c>
      <c r="D807">
        <v>201.09</v>
      </c>
    </row>
    <row r="808" spans="1:4">
      <c r="A808" t="s">
        <v>7</v>
      </c>
      <c r="B808" t="s">
        <v>10</v>
      </c>
      <c r="C808" t="s">
        <v>673</v>
      </c>
      <c r="D808">
        <v>27.58</v>
      </c>
    </row>
    <row r="809" spans="1:4">
      <c r="A809" t="s">
        <v>7</v>
      </c>
      <c r="B809" t="s">
        <v>10</v>
      </c>
      <c r="C809" t="s">
        <v>675</v>
      </c>
      <c r="D809">
        <v>45.660000000000011</v>
      </c>
    </row>
    <row r="810" spans="1:4">
      <c r="A810" t="s">
        <v>7</v>
      </c>
      <c r="B810" t="s">
        <v>10</v>
      </c>
      <c r="C810" t="s">
        <v>693</v>
      </c>
      <c r="D810">
        <v>4.3</v>
      </c>
    </row>
    <row r="811" spans="1:4">
      <c r="A811" t="s">
        <v>7</v>
      </c>
      <c r="B811" t="s">
        <v>10</v>
      </c>
      <c r="C811" t="s">
        <v>695</v>
      </c>
      <c r="D811">
        <v>691.14400000000001</v>
      </c>
    </row>
    <row r="812" spans="1:4">
      <c r="A812" t="s">
        <v>7</v>
      </c>
      <c r="B812" t="s">
        <v>10</v>
      </c>
      <c r="C812" t="s">
        <v>698</v>
      </c>
      <c r="D812">
        <v>383.99199999999996</v>
      </c>
    </row>
    <row r="813" spans="1:4">
      <c r="A813" t="s">
        <v>7</v>
      </c>
      <c r="B813" t="s">
        <v>10</v>
      </c>
      <c r="C813" t="s">
        <v>704</v>
      </c>
      <c r="D813">
        <v>29.84</v>
      </c>
    </row>
    <row r="814" spans="1:4">
      <c r="A814" t="s">
        <v>7</v>
      </c>
      <c r="B814" t="s">
        <v>10</v>
      </c>
      <c r="C814" t="s">
        <v>710</v>
      </c>
      <c r="D814">
        <v>57.01</v>
      </c>
    </row>
    <row r="815" spans="1:4">
      <c r="A815" t="s">
        <v>7</v>
      </c>
      <c r="B815" t="s">
        <v>10</v>
      </c>
      <c r="C815" t="s">
        <v>723</v>
      </c>
      <c r="D815">
        <v>235.44000000000003</v>
      </c>
    </row>
    <row r="816" spans="1:4">
      <c r="A816" t="s">
        <v>7</v>
      </c>
      <c r="B816" t="s">
        <v>10</v>
      </c>
      <c r="C816" t="s">
        <v>738</v>
      </c>
      <c r="D816">
        <v>1139.92</v>
      </c>
    </row>
    <row r="817" spans="1:4">
      <c r="A817" t="s">
        <v>7</v>
      </c>
      <c r="B817" t="s">
        <v>10</v>
      </c>
      <c r="C817" t="s">
        <v>740</v>
      </c>
      <c r="D817">
        <v>9.64</v>
      </c>
    </row>
    <row r="818" spans="1:4">
      <c r="A818" t="s">
        <v>7</v>
      </c>
      <c r="B818" t="s">
        <v>10</v>
      </c>
      <c r="C818" t="s">
        <v>745</v>
      </c>
      <c r="D818">
        <v>944.61</v>
      </c>
    </row>
    <row r="819" spans="1:4">
      <c r="A819" t="s">
        <v>7</v>
      </c>
      <c r="B819" t="s">
        <v>10</v>
      </c>
      <c r="C819" t="s">
        <v>747</v>
      </c>
      <c r="D819">
        <v>67.759999999999991</v>
      </c>
    </row>
    <row r="820" spans="1:4">
      <c r="A820" t="s">
        <v>7</v>
      </c>
      <c r="B820" t="s">
        <v>10</v>
      </c>
      <c r="C820" t="s">
        <v>780</v>
      </c>
      <c r="D820">
        <v>334.2</v>
      </c>
    </row>
    <row r="821" spans="1:4">
      <c r="A821" t="s">
        <v>7</v>
      </c>
      <c r="B821" t="s">
        <v>10</v>
      </c>
      <c r="C821" t="s">
        <v>781</v>
      </c>
      <c r="D821">
        <v>431.97600000000006</v>
      </c>
    </row>
    <row r="822" spans="1:4">
      <c r="A822" t="s">
        <v>7</v>
      </c>
      <c r="B822" t="s">
        <v>10</v>
      </c>
      <c r="C822" t="s">
        <v>787</v>
      </c>
      <c r="D822">
        <v>895.06</v>
      </c>
    </row>
    <row r="823" spans="1:4">
      <c r="A823" t="s">
        <v>7</v>
      </c>
      <c r="B823" t="s">
        <v>10</v>
      </c>
      <c r="C823" t="s">
        <v>795</v>
      </c>
      <c r="D823">
        <v>471.07800000000003</v>
      </c>
    </row>
    <row r="824" spans="1:4">
      <c r="A824" t="s">
        <v>7</v>
      </c>
      <c r="B824" t="s">
        <v>10</v>
      </c>
      <c r="C824" t="s">
        <v>799</v>
      </c>
      <c r="D824">
        <v>612.14</v>
      </c>
    </row>
    <row r="825" spans="1:4">
      <c r="A825" t="s">
        <v>7</v>
      </c>
      <c r="B825" t="s">
        <v>10</v>
      </c>
      <c r="C825" t="s">
        <v>806</v>
      </c>
      <c r="D825">
        <v>13.28</v>
      </c>
    </row>
    <row r="826" spans="1:4">
      <c r="A826" t="s">
        <v>7</v>
      </c>
      <c r="B826" t="s">
        <v>10</v>
      </c>
      <c r="C826" t="s">
        <v>817</v>
      </c>
      <c r="D826">
        <v>1735.8505000000002</v>
      </c>
    </row>
    <row r="827" spans="1:4">
      <c r="A827" t="s">
        <v>7</v>
      </c>
      <c r="B827" t="s">
        <v>10</v>
      </c>
      <c r="C827" t="s">
        <v>821</v>
      </c>
      <c r="D827">
        <v>225.54600000000002</v>
      </c>
    </row>
    <row r="828" spans="1:4">
      <c r="A828" t="s">
        <v>7</v>
      </c>
      <c r="B828" t="s">
        <v>10</v>
      </c>
      <c r="C828" t="s">
        <v>823</v>
      </c>
      <c r="D828">
        <v>35.96</v>
      </c>
    </row>
    <row r="829" spans="1:4">
      <c r="A829" t="s">
        <v>7</v>
      </c>
      <c r="B829" t="s">
        <v>10</v>
      </c>
      <c r="C829" t="s">
        <v>826</v>
      </c>
      <c r="D829">
        <v>1633.1880000000003</v>
      </c>
    </row>
    <row r="830" spans="1:4">
      <c r="A830" t="s">
        <v>7</v>
      </c>
      <c r="B830" t="s">
        <v>10</v>
      </c>
      <c r="C830" t="s">
        <v>832</v>
      </c>
      <c r="D830">
        <v>4.6079999999999997</v>
      </c>
    </row>
    <row r="831" spans="1:4">
      <c r="A831" t="s">
        <v>7</v>
      </c>
      <c r="B831" t="s">
        <v>10</v>
      </c>
      <c r="C831" t="s">
        <v>833</v>
      </c>
      <c r="D831">
        <v>513.49600000000009</v>
      </c>
    </row>
    <row r="832" spans="1:4">
      <c r="A832" t="s">
        <v>7</v>
      </c>
      <c r="B832" t="s">
        <v>10</v>
      </c>
      <c r="C832" t="s">
        <v>834</v>
      </c>
      <c r="D832">
        <v>598.31000000000006</v>
      </c>
    </row>
    <row r="833" spans="1:4">
      <c r="A833" t="s">
        <v>7</v>
      </c>
      <c r="B833" t="s">
        <v>10</v>
      </c>
      <c r="C833" t="s">
        <v>835</v>
      </c>
      <c r="D833">
        <v>148.16000000000003</v>
      </c>
    </row>
    <row r="834" spans="1:4">
      <c r="A834" t="s">
        <v>7</v>
      </c>
      <c r="B834" t="s">
        <v>10</v>
      </c>
      <c r="C834" t="s">
        <v>851</v>
      </c>
      <c r="D834">
        <v>9.6640000000000015</v>
      </c>
    </row>
    <row r="835" spans="1:4">
      <c r="A835" t="s">
        <v>7</v>
      </c>
      <c r="B835" t="s">
        <v>10</v>
      </c>
      <c r="C835" t="s">
        <v>864</v>
      </c>
      <c r="D835">
        <v>54748.6325000000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FF415-B151-412A-AB2D-1B887A683561}">
  <dimension ref="A1:M825"/>
  <sheetViews>
    <sheetView workbookViewId="0"/>
  </sheetViews>
  <sheetFormatPr defaultRowHeight="14.5"/>
  <cols>
    <col min="1" max="1" width="10.08984375" bestFit="1" customWidth="1"/>
    <col min="2" max="2" width="9.36328125" bestFit="1" customWidth="1"/>
    <col min="3" max="3" width="9.26953125" bestFit="1" customWidth="1"/>
    <col min="4" max="4" width="11.1796875" bestFit="1" customWidth="1"/>
    <col min="5" max="5" width="9.36328125" bestFit="1" customWidth="1"/>
    <col min="6" max="6" width="9.26953125" bestFit="1" customWidth="1"/>
    <col min="7" max="7" width="11.1796875" bestFit="1" customWidth="1"/>
    <col min="8" max="8" width="11.453125" bestFit="1" customWidth="1"/>
    <col min="9" max="9" width="9.26953125" bestFit="1" customWidth="1"/>
    <col min="10" max="10" width="11.1796875" bestFit="1" customWidth="1"/>
    <col min="11" max="11" width="13.08984375" bestFit="1" customWidth="1"/>
    <col min="12" max="12" width="9.26953125" bestFit="1" customWidth="1"/>
    <col min="13" max="13" width="11.1796875" bestFit="1" customWidth="1"/>
  </cols>
  <sheetData>
    <row r="1" spans="1:13">
      <c r="A1" t="s">
        <v>0</v>
      </c>
      <c r="B1" t="s">
        <v>4</v>
      </c>
      <c r="E1" t="s">
        <v>8</v>
      </c>
      <c r="H1" t="s">
        <v>9</v>
      </c>
      <c r="K1" t="s">
        <v>10</v>
      </c>
    </row>
    <row r="2" spans="1:13">
      <c r="A2" t="s">
        <v>1</v>
      </c>
      <c r="B2" t="s">
        <v>5</v>
      </c>
      <c r="C2" t="s">
        <v>6</v>
      </c>
      <c r="D2" t="s">
        <v>7</v>
      </c>
      <c r="E2" t="s">
        <v>5</v>
      </c>
      <c r="F2" t="s">
        <v>6</v>
      </c>
      <c r="G2" t="s">
        <v>7</v>
      </c>
      <c r="H2" t="s">
        <v>5</v>
      </c>
      <c r="I2" t="s">
        <v>6</v>
      </c>
      <c r="J2" t="s">
        <v>7</v>
      </c>
      <c r="K2" t="s">
        <v>5</v>
      </c>
      <c r="L2" t="s">
        <v>6</v>
      </c>
      <c r="M2" t="s">
        <v>7</v>
      </c>
    </row>
    <row r="3" spans="1:13">
      <c r="A3" t="s">
        <v>2</v>
      </c>
    </row>
    <row r="4" spans="1:13">
      <c r="A4" s="1">
        <v>41347</v>
      </c>
      <c r="M4">
        <v>91.055999999999997</v>
      </c>
    </row>
    <row r="5" spans="1:13">
      <c r="A5" s="1">
        <v>41624</v>
      </c>
      <c r="H5">
        <v>129.44</v>
      </c>
    </row>
    <row r="6" spans="1:13">
      <c r="A6" s="1">
        <v>41427</v>
      </c>
      <c r="K6">
        <v>605.47</v>
      </c>
    </row>
    <row r="7" spans="1:13">
      <c r="A7" s="1">
        <v>41568</v>
      </c>
      <c r="L7">
        <v>788.86</v>
      </c>
    </row>
    <row r="8" spans="1:13">
      <c r="A8" s="1">
        <v>41513</v>
      </c>
      <c r="H8">
        <v>13.36</v>
      </c>
    </row>
    <row r="9" spans="1:13">
      <c r="A9" s="1">
        <v>41606</v>
      </c>
      <c r="I9">
        <v>542.33999999999992</v>
      </c>
    </row>
    <row r="10" spans="1:13">
      <c r="A10" s="1">
        <v>41364</v>
      </c>
      <c r="L10">
        <v>1.8690000000000004</v>
      </c>
    </row>
    <row r="11" spans="1:13">
      <c r="A11" s="1">
        <v>41599</v>
      </c>
      <c r="L11">
        <v>865.5</v>
      </c>
    </row>
    <row r="12" spans="1:13">
      <c r="A12" s="1">
        <v>41579</v>
      </c>
      <c r="L12">
        <v>1044.4399999999998</v>
      </c>
    </row>
    <row r="13" spans="1:13">
      <c r="A13" s="1">
        <v>41369</v>
      </c>
      <c r="I13">
        <v>4251.9199999999992</v>
      </c>
    </row>
    <row r="14" spans="1:13">
      <c r="A14" s="1">
        <v>41460</v>
      </c>
      <c r="C14">
        <v>242.54600000000002</v>
      </c>
    </row>
    <row r="15" spans="1:13">
      <c r="A15" s="1">
        <v>41289</v>
      </c>
      <c r="B15">
        <v>149.94999999999999</v>
      </c>
    </row>
    <row r="16" spans="1:13">
      <c r="A16" s="1">
        <v>41610</v>
      </c>
      <c r="L16">
        <v>21.19</v>
      </c>
    </row>
    <row r="17" spans="1:13">
      <c r="A17" s="1">
        <v>41352</v>
      </c>
      <c r="C17">
        <v>590.76200000000017</v>
      </c>
    </row>
    <row r="18" spans="1:13">
      <c r="A18" s="1">
        <v>41452</v>
      </c>
      <c r="K18">
        <v>616.14</v>
      </c>
    </row>
    <row r="19" spans="1:13">
      <c r="A19" s="1">
        <v>41280</v>
      </c>
      <c r="C19">
        <v>12.78</v>
      </c>
    </row>
    <row r="20" spans="1:13">
      <c r="A20" s="1">
        <v>41408</v>
      </c>
      <c r="L20">
        <v>310.88000000000005</v>
      </c>
    </row>
    <row r="21" spans="1:13">
      <c r="A21" s="1">
        <v>41620</v>
      </c>
      <c r="K21">
        <v>23.472000000000001</v>
      </c>
    </row>
    <row r="22" spans="1:13">
      <c r="A22" s="1">
        <v>41393</v>
      </c>
      <c r="L22">
        <v>661.50400000000013</v>
      </c>
    </row>
    <row r="23" spans="1:13">
      <c r="A23" s="1">
        <v>41571</v>
      </c>
      <c r="M23">
        <v>10.368000000000002</v>
      </c>
    </row>
    <row r="24" spans="1:13">
      <c r="A24" s="1">
        <v>41501</v>
      </c>
      <c r="B24">
        <v>243.60000000000002</v>
      </c>
    </row>
    <row r="25" spans="1:13">
      <c r="A25" s="1">
        <v>41287</v>
      </c>
      <c r="H25">
        <v>545.93999999999994</v>
      </c>
    </row>
    <row r="26" spans="1:13">
      <c r="A26" s="1">
        <v>41389</v>
      </c>
      <c r="K26">
        <v>302.37599999999998</v>
      </c>
    </row>
    <row r="27" spans="1:13">
      <c r="A27" s="1">
        <v>41565</v>
      </c>
      <c r="I27">
        <v>2216.8000000000002</v>
      </c>
    </row>
    <row r="28" spans="1:13">
      <c r="A28" s="1">
        <v>41295</v>
      </c>
      <c r="H28">
        <v>25.248000000000001</v>
      </c>
    </row>
    <row r="29" spans="1:13">
      <c r="A29" s="1">
        <v>41503</v>
      </c>
      <c r="L29">
        <v>484.78999999999996</v>
      </c>
    </row>
    <row r="30" spans="1:13">
      <c r="A30" s="1">
        <v>41399</v>
      </c>
      <c r="C30">
        <v>47.32</v>
      </c>
    </row>
    <row r="31" spans="1:13">
      <c r="A31" s="1">
        <v>41624</v>
      </c>
      <c r="L31">
        <v>1.1670000000000003</v>
      </c>
    </row>
    <row r="32" spans="1:13">
      <c r="A32" s="1">
        <v>41571</v>
      </c>
      <c r="E32">
        <v>11.850000000000001</v>
      </c>
    </row>
    <row r="33" spans="1:13">
      <c r="A33" s="1">
        <v>41632</v>
      </c>
      <c r="B33">
        <v>9.5680000000000014</v>
      </c>
    </row>
    <row r="34" spans="1:13">
      <c r="A34" s="1">
        <v>41558</v>
      </c>
      <c r="L34">
        <v>16.23</v>
      </c>
    </row>
    <row r="35" spans="1:13">
      <c r="A35" s="1">
        <v>41506</v>
      </c>
      <c r="L35">
        <v>1417.35</v>
      </c>
    </row>
    <row r="36" spans="1:13">
      <c r="A36" s="1">
        <v>41545</v>
      </c>
      <c r="K36">
        <v>337.08800000000002</v>
      </c>
    </row>
    <row r="37" spans="1:13">
      <c r="A37" s="1">
        <v>41344</v>
      </c>
      <c r="I37">
        <v>782.63000000000011</v>
      </c>
    </row>
    <row r="38" spans="1:13">
      <c r="A38" s="1">
        <v>41565</v>
      </c>
      <c r="L38">
        <v>605.34</v>
      </c>
    </row>
    <row r="39" spans="1:13">
      <c r="A39" s="1">
        <v>41492</v>
      </c>
      <c r="H39">
        <v>62.91</v>
      </c>
    </row>
    <row r="40" spans="1:13">
      <c r="A40" s="1">
        <v>41481</v>
      </c>
      <c r="K40">
        <v>256.47999999999996</v>
      </c>
    </row>
    <row r="41" spans="1:13">
      <c r="A41" s="1">
        <v>41337</v>
      </c>
      <c r="E41">
        <v>354.90000000000003</v>
      </c>
    </row>
    <row r="42" spans="1:13">
      <c r="A42" s="1">
        <v>41593</v>
      </c>
      <c r="K42">
        <v>362.17600000000004</v>
      </c>
    </row>
    <row r="43" spans="1:13">
      <c r="A43" s="1">
        <v>41622</v>
      </c>
      <c r="K43">
        <v>186.304</v>
      </c>
    </row>
    <row r="44" spans="1:13">
      <c r="A44" s="1">
        <v>41337</v>
      </c>
      <c r="K44">
        <v>15.552000000000003</v>
      </c>
    </row>
    <row r="45" spans="1:13">
      <c r="A45" s="1">
        <v>41487</v>
      </c>
      <c r="L45">
        <v>202.89600000000002</v>
      </c>
    </row>
    <row r="46" spans="1:13">
      <c r="A46" s="1">
        <v>41415</v>
      </c>
      <c r="L46">
        <v>3333.9000000000005</v>
      </c>
    </row>
    <row r="47" spans="1:13">
      <c r="A47" s="1">
        <v>41510</v>
      </c>
      <c r="I47">
        <v>25.5</v>
      </c>
    </row>
    <row r="48" spans="1:13">
      <c r="A48" s="1">
        <v>41580</v>
      </c>
      <c r="M48">
        <v>799.92000000000007</v>
      </c>
    </row>
    <row r="49" spans="1:13">
      <c r="A49" s="1">
        <v>41627</v>
      </c>
      <c r="H49">
        <v>1979.89</v>
      </c>
    </row>
    <row r="50" spans="1:13">
      <c r="A50" s="1">
        <v>41584</v>
      </c>
      <c r="K50">
        <v>43.68</v>
      </c>
    </row>
    <row r="51" spans="1:13">
      <c r="A51" s="1">
        <v>41582</v>
      </c>
      <c r="I51">
        <v>66.616000000000014</v>
      </c>
    </row>
    <row r="52" spans="1:13">
      <c r="A52" s="1">
        <v>41602</v>
      </c>
      <c r="M52">
        <v>111.15</v>
      </c>
    </row>
    <row r="53" spans="1:13">
      <c r="A53" s="1">
        <v>41307</v>
      </c>
      <c r="K53">
        <v>199.29600000000002</v>
      </c>
    </row>
    <row r="54" spans="1:13">
      <c r="A54" s="1">
        <v>41625</v>
      </c>
      <c r="H54">
        <v>40.049999999999997</v>
      </c>
    </row>
    <row r="55" spans="1:13">
      <c r="A55" s="1">
        <v>41371</v>
      </c>
      <c r="B55">
        <v>8.9600000000000009</v>
      </c>
    </row>
    <row r="56" spans="1:13">
      <c r="A56" s="1">
        <v>41396</v>
      </c>
      <c r="H56">
        <v>479.98400000000004</v>
      </c>
    </row>
    <row r="57" spans="1:13">
      <c r="A57" s="1">
        <v>41513</v>
      </c>
      <c r="C57">
        <v>1812.01</v>
      </c>
    </row>
    <row r="58" spans="1:13">
      <c r="A58" s="1">
        <v>41545</v>
      </c>
      <c r="L58">
        <v>106.944</v>
      </c>
    </row>
    <row r="59" spans="1:13">
      <c r="A59" s="1">
        <v>41600</v>
      </c>
      <c r="C59">
        <v>9.9600000000000009</v>
      </c>
    </row>
    <row r="60" spans="1:13">
      <c r="A60" s="1">
        <v>41536</v>
      </c>
      <c r="K60">
        <v>2692.3290000000002</v>
      </c>
    </row>
    <row r="61" spans="1:13">
      <c r="A61" s="1">
        <v>41539</v>
      </c>
      <c r="H61">
        <v>4.6079999999999997</v>
      </c>
    </row>
    <row r="62" spans="1:13">
      <c r="A62" s="1">
        <v>41316</v>
      </c>
      <c r="K62">
        <v>1508.13</v>
      </c>
    </row>
    <row r="63" spans="1:13">
      <c r="A63" s="1">
        <v>41525</v>
      </c>
      <c r="K63">
        <v>254.96999999999997</v>
      </c>
    </row>
    <row r="64" spans="1:13">
      <c r="A64" s="1">
        <v>41371</v>
      </c>
      <c r="L64">
        <v>752.92</v>
      </c>
    </row>
    <row r="65" spans="1:13">
      <c r="A65" s="1">
        <v>41600</v>
      </c>
      <c r="L65">
        <v>1022.61</v>
      </c>
    </row>
    <row r="66" spans="1:13">
      <c r="A66" s="1">
        <v>41621</v>
      </c>
      <c r="I66">
        <v>12.39</v>
      </c>
    </row>
    <row r="67" spans="1:13">
      <c r="A67" s="1">
        <v>41413</v>
      </c>
      <c r="B67">
        <v>34.200000000000003</v>
      </c>
    </row>
    <row r="68" spans="1:13">
      <c r="A68" s="1">
        <v>41364</v>
      </c>
      <c r="E68">
        <v>1142.1649999999997</v>
      </c>
    </row>
    <row r="69" spans="1:13">
      <c r="A69" s="1">
        <v>41508</v>
      </c>
      <c r="H69">
        <v>7.6320000000000014</v>
      </c>
    </row>
    <row r="70" spans="1:13">
      <c r="A70" s="1">
        <v>41609</v>
      </c>
      <c r="K70">
        <v>95.968000000000004</v>
      </c>
    </row>
    <row r="71" spans="1:13">
      <c r="A71" s="1">
        <v>41483</v>
      </c>
      <c r="E71">
        <v>193.15199999999999</v>
      </c>
    </row>
    <row r="72" spans="1:13">
      <c r="A72" s="1">
        <v>41311</v>
      </c>
      <c r="C72">
        <v>321.56</v>
      </c>
    </row>
    <row r="73" spans="1:13">
      <c r="A73" s="1">
        <v>41560</v>
      </c>
      <c r="D73">
        <v>389.74</v>
      </c>
    </row>
    <row r="74" spans="1:13">
      <c r="A74" s="1">
        <v>41434</v>
      </c>
      <c r="H74">
        <v>1441.3</v>
      </c>
    </row>
    <row r="75" spans="1:13">
      <c r="A75" s="1">
        <v>41583</v>
      </c>
      <c r="M75">
        <v>47.79</v>
      </c>
    </row>
    <row r="76" spans="1:13">
      <c r="A76" s="1">
        <v>41628</v>
      </c>
      <c r="K76">
        <v>732.31200000000001</v>
      </c>
    </row>
    <row r="77" spans="1:13">
      <c r="A77" s="1">
        <v>41629</v>
      </c>
      <c r="M77">
        <v>18.240000000000002</v>
      </c>
    </row>
    <row r="78" spans="1:13">
      <c r="A78" s="1">
        <v>41385</v>
      </c>
      <c r="L78">
        <v>828.83999999999992</v>
      </c>
    </row>
    <row r="79" spans="1:13">
      <c r="A79" s="1">
        <v>41628</v>
      </c>
      <c r="D79">
        <v>2884.37</v>
      </c>
    </row>
    <row r="80" spans="1:13">
      <c r="A80" s="1">
        <v>41522</v>
      </c>
      <c r="B80">
        <v>31.983999999999998</v>
      </c>
    </row>
    <row r="81" spans="1:13">
      <c r="A81" s="1">
        <v>41556</v>
      </c>
      <c r="L81">
        <v>88.768000000000001</v>
      </c>
    </row>
    <row r="82" spans="1:13">
      <c r="A82" s="1">
        <v>41613</v>
      </c>
      <c r="K82">
        <v>24.56</v>
      </c>
    </row>
    <row r="83" spans="1:13">
      <c r="A83" s="1">
        <v>41529</v>
      </c>
      <c r="L83">
        <v>192.42400000000001</v>
      </c>
    </row>
    <row r="84" spans="1:13">
      <c r="A84" s="1">
        <v>41459</v>
      </c>
      <c r="K84">
        <v>37.44</v>
      </c>
    </row>
    <row r="85" spans="1:13">
      <c r="A85" s="1">
        <v>41407</v>
      </c>
      <c r="D85">
        <v>405.45600000000002</v>
      </c>
    </row>
    <row r="86" spans="1:13">
      <c r="A86" s="1">
        <v>41547</v>
      </c>
      <c r="K86">
        <v>69.216000000000008</v>
      </c>
    </row>
    <row r="87" spans="1:13">
      <c r="A87" s="1">
        <v>41393</v>
      </c>
      <c r="H87">
        <v>69.900000000000006</v>
      </c>
    </row>
    <row r="88" spans="1:13">
      <c r="A88" s="1">
        <v>41555</v>
      </c>
      <c r="E88">
        <v>23.472000000000001</v>
      </c>
    </row>
    <row r="89" spans="1:13">
      <c r="A89" s="1">
        <v>41562</v>
      </c>
      <c r="K89">
        <v>15.384</v>
      </c>
    </row>
    <row r="90" spans="1:13">
      <c r="A90" s="1">
        <v>41416</v>
      </c>
      <c r="K90">
        <v>180.93</v>
      </c>
    </row>
    <row r="91" spans="1:13">
      <c r="A91" s="1">
        <v>41351</v>
      </c>
      <c r="M91">
        <v>23661.227999999999</v>
      </c>
    </row>
    <row r="92" spans="1:13">
      <c r="A92" s="1">
        <v>41531</v>
      </c>
      <c r="H92">
        <v>26.128</v>
      </c>
    </row>
    <row r="93" spans="1:13">
      <c r="A93" s="1">
        <v>41581</v>
      </c>
      <c r="K93">
        <v>147.34400000000002</v>
      </c>
    </row>
    <row r="94" spans="1:13">
      <c r="A94" s="1">
        <v>41424</v>
      </c>
      <c r="L94">
        <v>13.620000000000001</v>
      </c>
    </row>
    <row r="95" spans="1:13">
      <c r="A95" s="1">
        <v>41574</v>
      </c>
      <c r="M95">
        <v>22.320000000000004</v>
      </c>
    </row>
    <row r="96" spans="1:13">
      <c r="A96" s="1">
        <v>41608</v>
      </c>
      <c r="L96">
        <v>6.6420000000000012</v>
      </c>
    </row>
    <row r="97" spans="1:12">
      <c r="A97" s="1">
        <v>41284</v>
      </c>
      <c r="L97">
        <v>54.83</v>
      </c>
    </row>
    <row r="98" spans="1:12">
      <c r="A98" s="1">
        <v>41368</v>
      </c>
      <c r="L98">
        <v>364.92999999999995</v>
      </c>
    </row>
    <row r="99" spans="1:12">
      <c r="A99" s="1">
        <v>41348</v>
      </c>
      <c r="K99">
        <v>370.78200000000004</v>
      </c>
    </row>
    <row r="100" spans="1:12">
      <c r="A100" s="1">
        <v>41537</v>
      </c>
      <c r="L100">
        <v>2.8160000000000003</v>
      </c>
    </row>
    <row r="101" spans="1:12">
      <c r="A101" s="1">
        <v>41569</v>
      </c>
      <c r="L101">
        <v>129.91999999999999</v>
      </c>
    </row>
    <row r="102" spans="1:12">
      <c r="A102" s="1">
        <v>41455</v>
      </c>
      <c r="E102">
        <v>310.68799999999999</v>
      </c>
    </row>
    <row r="103" spans="1:12">
      <c r="A103" s="1">
        <v>41519</v>
      </c>
      <c r="K103">
        <v>1793.98</v>
      </c>
    </row>
    <row r="104" spans="1:12">
      <c r="A104" s="1">
        <v>41579</v>
      </c>
      <c r="L104">
        <v>75.16</v>
      </c>
    </row>
    <row r="105" spans="1:12">
      <c r="A105" s="1">
        <v>41460</v>
      </c>
      <c r="L105">
        <v>4.3680000000000003</v>
      </c>
    </row>
    <row r="106" spans="1:12">
      <c r="A106" s="1">
        <v>41635</v>
      </c>
      <c r="L106">
        <v>521.91999999999996</v>
      </c>
    </row>
    <row r="107" spans="1:12">
      <c r="A107" s="1">
        <v>41624</v>
      </c>
      <c r="I107">
        <v>1015.8160000000001</v>
      </c>
    </row>
    <row r="108" spans="1:12">
      <c r="A108" s="1">
        <v>41498</v>
      </c>
      <c r="B108">
        <v>286.65000000000003</v>
      </c>
    </row>
    <row r="109" spans="1:12">
      <c r="A109" s="1">
        <v>41631</v>
      </c>
      <c r="H109">
        <v>619.84800000000018</v>
      </c>
    </row>
    <row r="110" spans="1:12">
      <c r="A110" s="1">
        <v>41380</v>
      </c>
      <c r="L110">
        <v>39.072000000000003</v>
      </c>
    </row>
    <row r="111" spans="1:12">
      <c r="A111" s="1">
        <v>41614</v>
      </c>
      <c r="K111">
        <v>42.207999999999998</v>
      </c>
    </row>
    <row r="112" spans="1:12">
      <c r="A112" s="1">
        <v>41336</v>
      </c>
      <c r="H112">
        <v>19.456000000000003</v>
      </c>
    </row>
    <row r="113" spans="1:13">
      <c r="A113" s="1">
        <v>41394</v>
      </c>
      <c r="H113">
        <v>47.79</v>
      </c>
    </row>
    <row r="114" spans="1:13">
      <c r="A114" s="1">
        <v>41498</v>
      </c>
      <c r="M114">
        <v>457.74400000000003</v>
      </c>
    </row>
    <row r="115" spans="1:13">
      <c r="A115" s="1">
        <v>41494</v>
      </c>
      <c r="H115">
        <v>155.45600000000002</v>
      </c>
    </row>
    <row r="116" spans="1:13">
      <c r="A116" s="1">
        <v>41349</v>
      </c>
      <c r="J116">
        <v>471.92</v>
      </c>
    </row>
    <row r="117" spans="1:13">
      <c r="A117" s="1">
        <v>41460</v>
      </c>
      <c r="B117">
        <v>514.03000000000009</v>
      </c>
    </row>
    <row r="118" spans="1:13">
      <c r="A118" s="1">
        <v>41597</v>
      </c>
      <c r="J118">
        <v>682.91</v>
      </c>
    </row>
    <row r="119" spans="1:13">
      <c r="A119" s="1">
        <v>41383</v>
      </c>
      <c r="H119">
        <v>129.33000000000001</v>
      </c>
    </row>
    <row r="120" spans="1:13">
      <c r="A120" s="1">
        <v>41403</v>
      </c>
      <c r="F120">
        <v>158.70999999999998</v>
      </c>
    </row>
    <row r="121" spans="1:13">
      <c r="A121" s="1">
        <v>41531</v>
      </c>
      <c r="K121">
        <v>149.56</v>
      </c>
    </row>
    <row r="122" spans="1:13">
      <c r="A122" s="1">
        <v>41615</v>
      </c>
      <c r="K122">
        <v>105.52</v>
      </c>
    </row>
    <row r="123" spans="1:13">
      <c r="A123" s="1">
        <v>41394</v>
      </c>
      <c r="B123">
        <v>1000.95</v>
      </c>
    </row>
    <row r="124" spans="1:13">
      <c r="A124" s="1">
        <v>41366</v>
      </c>
      <c r="L124">
        <v>177.68</v>
      </c>
    </row>
    <row r="125" spans="1:13">
      <c r="A125" s="1">
        <v>41456</v>
      </c>
      <c r="L125">
        <v>581.10399999999993</v>
      </c>
    </row>
    <row r="126" spans="1:13">
      <c r="A126" s="1">
        <v>41592</v>
      </c>
      <c r="K126">
        <v>32.400000000000006</v>
      </c>
    </row>
    <row r="127" spans="1:13">
      <c r="A127" s="1">
        <v>41287</v>
      </c>
      <c r="I127">
        <v>1287.26</v>
      </c>
    </row>
    <row r="128" spans="1:13">
      <c r="A128" s="1">
        <v>41606</v>
      </c>
      <c r="K128">
        <v>14.669999999999998</v>
      </c>
    </row>
    <row r="129" spans="1:13">
      <c r="A129" s="1">
        <v>41354</v>
      </c>
      <c r="L129">
        <v>3769.5600000000004</v>
      </c>
    </row>
    <row r="130" spans="1:13">
      <c r="A130" s="1">
        <v>41525</v>
      </c>
      <c r="C130">
        <v>116.85</v>
      </c>
    </row>
    <row r="131" spans="1:13">
      <c r="A131" s="1">
        <v>41366</v>
      </c>
      <c r="K131">
        <v>1220.67</v>
      </c>
    </row>
    <row r="132" spans="1:13">
      <c r="A132" s="1">
        <v>41356</v>
      </c>
      <c r="B132">
        <v>9.9120000000000008</v>
      </c>
    </row>
    <row r="133" spans="1:13">
      <c r="A133" s="1">
        <v>41590</v>
      </c>
      <c r="I133">
        <v>7.8719999999999999</v>
      </c>
    </row>
    <row r="134" spans="1:13">
      <c r="A134" s="1">
        <v>41581</v>
      </c>
      <c r="K134">
        <v>1395.6730000000002</v>
      </c>
    </row>
    <row r="135" spans="1:13">
      <c r="A135" s="1">
        <v>41371</v>
      </c>
      <c r="G135">
        <v>259.28999999999996</v>
      </c>
    </row>
    <row r="136" spans="1:13">
      <c r="A136" s="1">
        <v>41425</v>
      </c>
      <c r="K136">
        <v>773.7</v>
      </c>
    </row>
    <row r="137" spans="1:13">
      <c r="A137" s="1">
        <v>41399</v>
      </c>
      <c r="H137">
        <v>40.54</v>
      </c>
    </row>
    <row r="138" spans="1:13">
      <c r="A138" s="1">
        <v>41638</v>
      </c>
      <c r="B138">
        <v>39.128</v>
      </c>
    </row>
    <row r="139" spans="1:13">
      <c r="A139" s="1">
        <v>41280</v>
      </c>
      <c r="M139">
        <v>4374.88</v>
      </c>
    </row>
    <row r="140" spans="1:13">
      <c r="A140" s="1">
        <v>41495</v>
      </c>
      <c r="L140">
        <v>193.93600000000001</v>
      </c>
    </row>
    <row r="141" spans="1:13">
      <c r="A141" s="1">
        <v>41431</v>
      </c>
      <c r="K141">
        <v>63.381</v>
      </c>
    </row>
    <row r="142" spans="1:13">
      <c r="A142" s="1">
        <v>41567</v>
      </c>
      <c r="C142">
        <v>426.94200000000001</v>
      </c>
    </row>
    <row r="143" spans="1:13">
      <c r="A143" s="1">
        <v>41515</v>
      </c>
      <c r="H143">
        <v>709.04250000000013</v>
      </c>
    </row>
    <row r="144" spans="1:13">
      <c r="A144" s="1">
        <v>41775</v>
      </c>
      <c r="G144">
        <v>255.96799999999999</v>
      </c>
    </row>
    <row r="145" spans="1:13">
      <c r="A145" s="1">
        <v>41735</v>
      </c>
      <c r="K145">
        <v>47.952000000000005</v>
      </c>
    </row>
    <row r="146" spans="1:13">
      <c r="A146" s="1">
        <v>41799</v>
      </c>
      <c r="K146">
        <v>175.32</v>
      </c>
    </row>
    <row r="147" spans="1:13">
      <c r="A147" s="1">
        <v>41904</v>
      </c>
      <c r="M147">
        <v>763.50800000000004</v>
      </c>
    </row>
    <row r="148" spans="1:13">
      <c r="A148" s="1">
        <v>41875</v>
      </c>
      <c r="K148">
        <v>3747.9300000000003</v>
      </c>
    </row>
    <row r="149" spans="1:13">
      <c r="A149" s="1">
        <v>41897</v>
      </c>
      <c r="K149">
        <v>1918.79</v>
      </c>
    </row>
    <row r="150" spans="1:13">
      <c r="A150" s="1">
        <v>41747</v>
      </c>
      <c r="B150">
        <v>106.5</v>
      </c>
    </row>
    <row r="151" spans="1:13">
      <c r="A151" s="1">
        <v>41964</v>
      </c>
      <c r="B151">
        <v>18.175999999999998</v>
      </c>
    </row>
    <row r="152" spans="1:13">
      <c r="A152" s="1">
        <v>41673</v>
      </c>
      <c r="K152">
        <v>74.52</v>
      </c>
    </row>
    <row r="153" spans="1:13">
      <c r="A153" s="1">
        <v>41844</v>
      </c>
      <c r="M153">
        <v>525.95000000000005</v>
      </c>
    </row>
    <row r="154" spans="1:13">
      <c r="A154" s="1">
        <v>41818</v>
      </c>
      <c r="M154">
        <v>260.31</v>
      </c>
    </row>
    <row r="155" spans="1:13">
      <c r="A155" s="1">
        <v>41724</v>
      </c>
      <c r="L155">
        <v>74.352000000000004</v>
      </c>
    </row>
    <row r="156" spans="1:13">
      <c r="A156" s="1">
        <v>42000</v>
      </c>
      <c r="L156">
        <v>284.44000000000005</v>
      </c>
    </row>
    <row r="157" spans="1:13">
      <c r="A157" s="1">
        <v>41676</v>
      </c>
      <c r="C157">
        <v>176.63</v>
      </c>
    </row>
    <row r="158" spans="1:13">
      <c r="A158" s="1">
        <v>41802</v>
      </c>
      <c r="K158">
        <v>55.984000000000009</v>
      </c>
    </row>
    <row r="159" spans="1:13">
      <c r="A159" s="1">
        <v>41643</v>
      </c>
      <c r="L159">
        <v>192.22</v>
      </c>
    </row>
    <row r="160" spans="1:13">
      <c r="A160" s="1">
        <v>41803</v>
      </c>
      <c r="L160">
        <v>976.29</v>
      </c>
    </row>
    <row r="161" spans="1:13">
      <c r="A161" s="1">
        <v>41950</v>
      </c>
      <c r="L161">
        <v>1361.6310000000001</v>
      </c>
    </row>
    <row r="162" spans="1:13">
      <c r="A162" s="1">
        <v>41813</v>
      </c>
      <c r="L162">
        <v>268.39999999999998</v>
      </c>
    </row>
    <row r="163" spans="1:13">
      <c r="A163" s="1">
        <v>41750</v>
      </c>
      <c r="K163">
        <v>893.09</v>
      </c>
    </row>
    <row r="164" spans="1:13">
      <c r="A164" s="1">
        <v>41944</v>
      </c>
      <c r="K164">
        <v>301.95999999999998</v>
      </c>
    </row>
    <row r="165" spans="1:13">
      <c r="A165" s="1">
        <v>41951</v>
      </c>
      <c r="L165">
        <v>81.135000000000005</v>
      </c>
    </row>
    <row r="166" spans="1:13">
      <c r="A166" s="1">
        <v>41951</v>
      </c>
      <c r="H166">
        <v>750.93</v>
      </c>
    </row>
    <row r="167" spans="1:13">
      <c r="A167" s="1">
        <v>42004</v>
      </c>
      <c r="I167">
        <v>596.48</v>
      </c>
    </row>
    <row r="168" spans="1:13">
      <c r="A168" s="1">
        <v>41784</v>
      </c>
      <c r="I168">
        <v>467.03999999999996</v>
      </c>
    </row>
    <row r="169" spans="1:13">
      <c r="A169" s="1">
        <v>41977</v>
      </c>
      <c r="K169">
        <v>8.2260000000000009</v>
      </c>
    </row>
    <row r="170" spans="1:13">
      <c r="A170" s="1">
        <v>41707</v>
      </c>
      <c r="H170">
        <v>4.6079999999999997</v>
      </c>
    </row>
    <row r="171" spans="1:13">
      <c r="A171" s="1">
        <v>41799</v>
      </c>
      <c r="M171">
        <v>113.10000000000001</v>
      </c>
    </row>
    <row r="172" spans="1:13">
      <c r="A172" s="1">
        <v>41956</v>
      </c>
      <c r="K172">
        <v>115.29600000000001</v>
      </c>
    </row>
    <row r="173" spans="1:13">
      <c r="A173" s="1">
        <v>41822</v>
      </c>
      <c r="K173">
        <v>27.504000000000005</v>
      </c>
    </row>
    <row r="174" spans="1:13">
      <c r="A174" s="1">
        <v>41994</v>
      </c>
      <c r="K174">
        <v>78.192000000000007</v>
      </c>
    </row>
    <row r="175" spans="1:13">
      <c r="A175" s="1">
        <v>41955</v>
      </c>
      <c r="L175">
        <v>792.50800000000004</v>
      </c>
    </row>
    <row r="176" spans="1:13">
      <c r="A176" s="1">
        <v>41925</v>
      </c>
      <c r="K176">
        <v>371.65999999999997</v>
      </c>
    </row>
    <row r="177" spans="1:13">
      <c r="A177" s="1">
        <v>41956</v>
      </c>
      <c r="K177">
        <v>84.960000000000008</v>
      </c>
    </row>
    <row r="178" spans="1:13">
      <c r="A178" s="1">
        <v>41917</v>
      </c>
      <c r="M178">
        <v>75.040000000000006</v>
      </c>
    </row>
    <row r="179" spans="1:13">
      <c r="A179" s="1">
        <v>41901</v>
      </c>
      <c r="J179">
        <v>61.96</v>
      </c>
    </row>
    <row r="180" spans="1:13">
      <c r="A180" s="1">
        <v>41816</v>
      </c>
      <c r="K180">
        <v>535.36</v>
      </c>
    </row>
    <row r="181" spans="1:13">
      <c r="A181" s="1">
        <v>41667</v>
      </c>
      <c r="H181">
        <v>4297.6440000000002</v>
      </c>
    </row>
    <row r="182" spans="1:13">
      <c r="A182" s="1">
        <v>41825</v>
      </c>
      <c r="I182">
        <v>12.158000000000003</v>
      </c>
    </row>
    <row r="183" spans="1:13">
      <c r="A183" s="1">
        <v>41996</v>
      </c>
      <c r="B183">
        <v>194.32</v>
      </c>
    </row>
    <row r="184" spans="1:13">
      <c r="A184" s="1">
        <v>41720</v>
      </c>
      <c r="E184">
        <v>598.35199999999998</v>
      </c>
    </row>
    <row r="185" spans="1:13">
      <c r="A185" s="1">
        <v>41948</v>
      </c>
      <c r="K185">
        <v>387.13600000000002</v>
      </c>
    </row>
    <row r="186" spans="1:13">
      <c r="A186" s="1">
        <v>41895</v>
      </c>
      <c r="K186">
        <v>199.86</v>
      </c>
    </row>
    <row r="187" spans="1:13">
      <c r="A187" s="1">
        <v>41648</v>
      </c>
      <c r="K187">
        <v>364.07</v>
      </c>
    </row>
    <row r="188" spans="1:13">
      <c r="A188" s="1">
        <v>41987</v>
      </c>
      <c r="I188">
        <v>3.76</v>
      </c>
    </row>
    <row r="189" spans="1:13">
      <c r="A189" s="1">
        <v>41862</v>
      </c>
      <c r="K189">
        <v>46.152000000000001</v>
      </c>
    </row>
    <row r="190" spans="1:13">
      <c r="A190" s="1">
        <v>41864</v>
      </c>
      <c r="K190">
        <v>5.64</v>
      </c>
    </row>
    <row r="191" spans="1:13">
      <c r="A191" s="1">
        <v>41719</v>
      </c>
      <c r="K191">
        <v>1270.3789999999999</v>
      </c>
    </row>
    <row r="192" spans="1:13">
      <c r="A192" s="1">
        <v>41907</v>
      </c>
      <c r="L192">
        <v>22.549000000000003</v>
      </c>
    </row>
    <row r="193" spans="1:13">
      <c r="A193" s="1">
        <v>41720</v>
      </c>
      <c r="L193">
        <v>19.559999999999999</v>
      </c>
    </row>
    <row r="194" spans="1:13">
      <c r="A194" s="1">
        <v>41801</v>
      </c>
      <c r="C194">
        <v>3165.7440000000001</v>
      </c>
    </row>
    <row r="195" spans="1:13">
      <c r="A195" s="1">
        <v>41872</v>
      </c>
      <c r="L195">
        <v>53.28</v>
      </c>
    </row>
    <row r="196" spans="1:13">
      <c r="A196" s="1">
        <v>41755</v>
      </c>
      <c r="K196">
        <v>194.1395</v>
      </c>
    </row>
    <row r="197" spans="1:13">
      <c r="A197" s="1">
        <v>41976</v>
      </c>
      <c r="K197">
        <v>288.85000000000002</v>
      </c>
    </row>
    <row r="198" spans="1:13">
      <c r="A198" s="1">
        <v>41811</v>
      </c>
      <c r="K198">
        <v>107.97600000000001</v>
      </c>
    </row>
    <row r="199" spans="1:13">
      <c r="A199" s="1">
        <v>41987</v>
      </c>
      <c r="L199">
        <v>62.459999999999994</v>
      </c>
    </row>
    <row r="200" spans="1:13">
      <c r="A200" s="1">
        <v>41740</v>
      </c>
      <c r="K200">
        <v>121.88799999999999</v>
      </c>
    </row>
    <row r="201" spans="1:13">
      <c r="A201" s="1">
        <v>41914</v>
      </c>
      <c r="M201">
        <v>7.3800000000000008</v>
      </c>
    </row>
    <row r="202" spans="1:13">
      <c r="A202" s="1">
        <v>41909</v>
      </c>
      <c r="K202">
        <v>2026.7800000000002</v>
      </c>
    </row>
    <row r="203" spans="1:13">
      <c r="A203" s="1">
        <v>41896</v>
      </c>
      <c r="H203">
        <v>269.49</v>
      </c>
    </row>
    <row r="204" spans="1:13">
      <c r="A204" s="1">
        <v>41710</v>
      </c>
      <c r="L204">
        <v>45.976000000000006</v>
      </c>
    </row>
    <row r="205" spans="1:13">
      <c r="A205" s="1">
        <v>41823</v>
      </c>
      <c r="K205">
        <v>365.91</v>
      </c>
    </row>
    <row r="206" spans="1:13">
      <c r="A206" s="1">
        <v>41663</v>
      </c>
      <c r="M206">
        <v>13.120000000000001</v>
      </c>
    </row>
    <row r="207" spans="1:13">
      <c r="A207" s="1">
        <v>41921</v>
      </c>
      <c r="K207">
        <v>30.84</v>
      </c>
    </row>
    <row r="208" spans="1:13">
      <c r="A208" s="1">
        <v>41721</v>
      </c>
      <c r="B208">
        <v>59.480000000000004</v>
      </c>
    </row>
    <row r="209" spans="1:13">
      <c r="A209" s="1">
        <v>41948</v>
      </c>
      <c r="L209">
        <v>207</v>
      </c>
    </row>
    <row r="210" spans="1:13">
      <c r="A210" s="1">
        <v>41942</v>
      </c>
      <c r="B210">
        <v>182.91</v>
      </c>
    </row>
    <row r="211" spans="1:13">
      <c r="A211" s="1">
        <v>41808</v>
      </c>
      <c r="K211">
        <v>1046.47</v>
      </c>
    </row>
    <row r="212" spans="1:13">
      <c r="A212" s="1">
        <v>41864</v>
      </c>
      <c r="C212">
        <v>64.680000000000007</v>
      </c>
    </row>
    <row r="213" spans="1:13">
      <c r="A213" s="1">
        <v>41888</v>
      </c>
      <c r="J213">
        <v>3.4440000000000008</v>
      </c>
    </row>
    <row r="214" spans="1:13">
      <c r="A214" s="1">
        <v>41714</v>
      </c>
      <c r="H214">
        <v>498.93</v>
      </c>
    </row>
    <row r="215" spans="1:13">
      <c r="A215" s="1">
        <v>41922</v>
      </c>
      <c r="K215">
        <v>1801.6320000000001</v>
      </c>
    </row>
    <row r="216" spans="1:13">
      <c r="A216" s="1">
        <v>42000</v>
      </c>
      <c r="K216">
        <v>105.42</v>
      </c>
    </row>
    <row r="217" spans="1:13">
      <c r="A217" s="1">
        <v>41980</v>
      </c>
      <c r="K217">
        <v>436.86</v>
      </c>
    </row>
    <row r="218" spans="1:13">
      <c r="A218" s="1">
        <v>41904</v>
      </c>
      <c r="J218">
        <v>80.38</v>
      </c>
    </row>
    <row r="219" spans="1:13">
      <c r="A219" s="1">
        <v>41887</v>
      </c>
      <c r="M219">
        <v>67.959999999999994</v>
      </c>
    </row>
    <row r="220" spans="1:13">
      <c r="A220" s="1">
        <v>41956</v>
      </c>
      <c r="K220">
        <v>233.06400000000002</v>
      </c>
    </row>
    <row r="221" spans="1:13">
      <c r="A221" s="1">
        <v>41790</v>
      </c>
      <c r="E221">
        <v>10.272000000000002</v>
      </c>
    </row>
    <row r="222" spans="1:13">
      <c r="A222" s="1">
        <v>41729</v>
      </c>
      <c r="L222">
        <v>79.959999999999994</v>
      </c>
    </row>
    <row r="223" spans="1:13">
      <c r="A223" s="1">
        <v>41803</v>
      </c>
      <c r="L223">
        <v>6.48</v>
      </c>
    </row>
    <row r="224" spans="1:13">
      <c r="A224" s="1">
        <v>41745</v>
      </c>
      <c r="B224">
        <v>2298.8999999999996</v>
      </c>
    </row>
    <row r="225" spans="1:13">
      <c r="A225" s="1">
        <v>41895</v>
      </c>
      <c r="K225">
        <v>13.092000000000002</v>
      </c>
    </row>
    <row r="226" spans="1:13">
      <c r="A226" s="1">
        <v>41945</v>
      </c>
      <c r="B226">
        <v>197.72</v>
      </c>
    </row>
    <row r="227" spans="1:13">
      <c r="A227" s="1">
        <v>41822</v>
      </c>
      <c r="C227">
        <v>246.36400000000003</v>
      </c>
    </row>
    <row r="228" spans="1:13">
      <c r="A228" s="1">
        <v>41973</v>
      </c>
      <c r="J228">
        <v>89.36</v>
      </c>
    </row>
    <row r="229" spans="1:13">
      <c r="A229" s="1">
        <v>41899</v>
      </c>
      <c r="K229">
        <v>87.168000000000006</v>
      </c>
    </row>
    <row r="230" spans="1:13">
      <c r="A230" s="1">
        <v>41973</v>
      </c>
      <c r="B230">
        <v>440.14400000000001</v>
      </c>
    </row>
    <row r="231" spans="1:13">
      <c r="A231" s="1">
        <v>41902</v>
      </c>
      <c r="K231">
        <v>1664.1320000000001</v>
      </c>
    </row>
    <row r="232" spans="1:13">
      <c r="A232" s="1">
        <v>41993</v>
      </c>
      <c r="M232">
        <v>11.696</v>
      </c>
    </row>
    <row r="233" spans="1:13">
      <c r="A233" s="1">
        <v>41900</v>
      </c>
      <c r="I233">
        <v>717.12000000000012</v>
      </c>
    </row>
    <row r="234" spans="1:13">
      <c r="A234" s="1">
        <v>41886</v>
      </c>
      <c r="K234">
        <v>919.4899999999999</v>
      </c>
    </row>
    <row r="235" spans="1:13">
      <c r="A235" s="1">
        <v>41906</v>
      </c>
      <c r="K235">
        <v>517.5</v>
      </c>
    </row>
    <row r="236" spans="1:13">
      <c r="A236" s="1">
        <v>41717</v>
      </c>
      <c r="K236">
        <v>14.496000000000002</v>
      </c>
    </row>
    <row r="237" spans="1:13">
      <c r="A237" s="1">
        <v>41998</v>
      </c>
      <c r="K237">
        <v>19.584000000000003</v>
      </c>
    </row>
    <row r="238" spans="1:13">
      <c r="A238" s="1">
        <v>41958</v>
      </c>
      <c r="M238">
        <v>39.96</v>
      </c>
    </row>
    <row r="239" spans="1:13">
      <c r="A239" s="1">
        <v>41714</v>
      </c>
      <c r="K239">
        <v>6412.7699999999995</v>
      </c>
    </row>
    <row r="240" spans="1:13">
      <c r="A240" s="1">
        <v>41808</v>
      </c>
      <c r="L240">
        <v>13.632</v>
      </c>
    </row>
    <row r="241" spans="1:12">
      <c r="A241" s="1">
        <v>41901</v>
      </c>
      <c r="L241">
        <v>66.36</v>
      </c>
    </row>
    <row r="242" spans="1:12">
      <c r="A242" s="1">
        <v>41677</v>
      </c>
      <c r="L242">
        <v>324.10999999999996</v>
      </c>
    </row>
    <row r="243" spans="1:12">
      <c r="A243" s="1">
        <v>41766</v>
      </c>
      <c r="K243">
        <v>45.68</v>
      </c>
    </row>
    <row r="244" spans="1:12">
      <c r="A244" s="1">
        <v>41710</v>
      </c>
      <c r="K244">
        <v>5.04</v>
      </c>
    </row>
    <row r="245" spans="1:12">
      <c r="A245" s="1">
        <v>41965</v>
      </c>
      <c r="B245">
        <v>32.984999999999999</v>
      </c>
    </row>
    <row r="246" spans="1:12">
      <c r="A246" s="1">
        <v>41749</v>
      </c>
      <c r="L246">
        <v>896.31</v>
      </c>
    </row>
    <row r="247" spans="1:12">
      <c r="A247" s="1">
        <v>41885</v>
      </c>
      <c r="L247">
        <v>200.98400000000004</v>
      </c>
    </row>
    <row r="248" spans="1:12">
      <c r="A248" s="1">
        <v>41988</v>
      </c>
      <c r="L248">
        <v>246.16800000000001</v>
      </c>
    </row>
    <row r="249" spans="1:12">
      <c r="A249" s="1">
        <v>41984</v>
      </c>
      <c r="B249">
        <v>196.62</v>
      </c>
    </row>
    <row r="250" spans="1:12">
      <c r="A250" s="1">
        <v>41727</v>
      </c>
      <c r="H250">
        <v>5.56</v>
      </c>
    </row>
    <row r="251" spans="1:12">
      <c r="A251" s="1">
        <v>41656</v>
      </c>
      <c r="K251">
        <v>88.960000000000008</v>
      </c>
    </row>
    <row r="252" spans="1:12">
      <c r="A252" s="1">
        <v>41890</v>
      </c>
      <c r="L252">
        <v>21.36</v>
      </c>
    </row>
    <row r="253" spans="1:12">
      <c r="A253" s="1">
        <v>41991</v>
      </c>
      <c r="L253">
        <v>94.688000000000017</v>
      </c>
    </row>
    <row r="254" spans="1:12">
      <c r="A254" s="1">
        <v>41699</v>
      </c>
      <c r="H254">
        <v>58.72</v>
      </c>
    </row>
    <row r="255" spans="1:12">
      <c r="A255" s="1">
        <v>41779</v>
      </c>
      <c r="K255">
        <v>169.54399999999998</v>
      </c>
    </row>
    <row r="256" spans="1:12">
      <c r="A256" s="1">
        <v>41727</v>
      </c>
      <c r="J256">
        <v>1166.92</v>
      </c>
    </row>
    <row r="257" spans="1:13">
      <c r="A257" s="1">
        <v>41829</v>
      </c>
      <c r="K257">
        <v>5.16</v>
      </c>
    </row>
    <row r="258" spans="1:13">
      <c r="A258" s="1">
        <v>41979</v>
      </c>
      <c r="H258">
        <v>173.94</v>
      </c>
    </row>
    <row r="259" spans="1:13">
      <c r="A259" s="1">
        <v>41845</v>
      </c>
      <c r="L259">
        <v>457.03999999999996</v>
      </c>
    </row>
    <row r="260" spans="1:13">
      <c r="A260" s="1">
        <v>41957</v>
      </c>
      <c r="C260">
        <v>860.07</v>
      </c>
    </row>
    <row r="261" spans="1:13">
      <c r="A261" s="1">
        <v>41782</v>
      </c>
      <c r="L261">
        <v>186.69</v>
      </c>
    </row>
    <row r="262" spans="1:13">
      <c r="A262" s="1">
        <v>41935</v>
      </c>
      <c r="E262">
        <v>78.456000000000003</v>
      </c>
    </row>
    <row r="263" spans="1:13">
      <c r="A263" s="1">
        <v>41860</v>
      </c>
      <c r="L263">
        <v>4.6079999999999997</v>
      </c>
    </row>
    <row r="264" spans="1:13">
      <c r="A264" s="1">
        <v>41977</v>
      </c>
      <c r="H264">
        <v>1635.0180000000003</v>
      </c>
    </row>
    <row r="265" spans="1:13">
      <c r="A265" s="1">
        <v>41768</v>
      </c>
      <c r="K265">
        <v>48.81</v>
      </c>
    </row>
    <row r="266" spans="1:13">
      <c r="A266" s="1">
        <v>41973</v>
      </c>
      <c r="K266">
        <v>177.48000000000002</v>
      </c>
    </row>
    <row r="267" spans="1:13">
      <c r="A267" s="1">
        <v>41808</v>
      </c>
      <c r="C267">
        <v>670.00099999999998</v>
      </c>
    </row>
    <row r="268" spans="1:13">
      <c r="A268" s="1">
        <v>41993</v>
      </c>
      <c r="K268">
        <v>36.269999999999996</v>
      </c>
    </row>
    <row r="269" spans="1:13">
      <c r="A269" s="1">
        <v>41973</v>
      </c>
      <c r="C269">
        <v>17.088000000000001</v>
      </c>
    </row>
    <row r="270" spans="1:13">
      <c r="A270" s="1">
        <v>41903</v>
      </c>
      <c r="K270">
        <v>3631.96</v>
      </c>
    </row>
    <row r="271" spans="1:13">
      <c r="A271" s="1">
        <v>41970</v>
      </c>
      <c r="M271">
        <v>6.24</v>
      </c>
    </row>
    <row r="272" spans="1:13">
      <c r="A272" s="1">
        <v>41888</v>
      </c>
      <c r="L272">
        <v>7.2400000000000011</v>
      </c>
    </row>
    <row r="273" spans="1:13">
      <c r="A273" s="1">
        <v>41889</v>
      </c>
      <c r="I273">
        <v>140.73599999999999</v>
      </c>
    </row>
    <row r="274" spans="1:13">
      <c r="A274" s="1">
        <v>41760</v>
      </c>
      <c r="L274">
        <v>277.63200000000001</v>
      </c>
    </row>
    <row r="275" spans="1:13">
      <c r="A275" s="1">
        <v>41798</v>
      </c>
      <c r="L275">
        <v>937.60800000000006</v>
      </c>
    </row>
    <row r="276" spans="1:13">
      <c r="A276" s="1">
        <v>41940</v>
      </c>
      <c r="K276">
        <v>104.51</v>
      </c>
    </row>
    <row r="277" spans="1:13">
      <c r="A277" s="1">
        <v>41921</v>
      </c>
      <c r="K277">
        <v>50.462000000000003</v>
      </c>
    </row>
    <row r="278" spans="1:13">
      <c r="A278" s="1">
        <v>41858</v>
      </c>
      <c r="I278">
        <v>520.03</v>
      </c>
    </row>
    <row r="279" spans="1:13">
      <c r="A279" s="1">
        <v>41789</v>
      </c>
      <c r="M279">
        <v>151.96</v>
      </c>
    </row>
    <row r="280" spans="1:13">
      <c r="A280" s="1">
        <v>41963</v>
      </c>
      <c r="K280">
        <v>377.90200000000004</v>
      </c>
    </row>
    <row r="281" spans="1:13">
      <c r="A281" s="1">
        <v>41851</v>
      </c>
      <c r="L281">
        <v>239.70000000000002</v>
      </c>
    </row>
    <row r="282" spans="1:13">
      <c r="A282" s="1">
        <v>41994</v>
      </c>
      <c r="B282">
        <v>47.975999999999999</v>
      </c>
    </row>
    <row r="283" spans="1:13">
      <c r="A283" s="1">
        <v>41874</v>
      </c>
      <c r="K283">
        <v>1142.4299999999998</v>
      </c>
    </row>
    <row r="284" spans="1:13">
      <c r="A284" s="1">
        <v>41774</v>
      </c>
      <c r="I284">
        <v>17.940000000000001</v>
      </c>
    </row>
    <row r="285" spans="1:13">
      <c r="A285" s="1">
        <v>41969</v>
      </c>
      <c r="L285">
        <v>692.47199999999998</v>
      </c>
    </row>
    <row r="286" spans="1:13">
      <c r="A286" s="1">
        <v>41898</v>
      </c>
      <c r="K286">
        <v>31.12</v>
      </c>
    </row>
    <row r="287" spans="1:13">
      <c r="A287" s="1">
        <v>41916</v>
      </c>
      <c r="I287">
        <v>392.93999999999994</v>
      </c>
    </row>
    <row r="288" spans="1:13">
      <c r="A288" s="1">
        <v>41965</v>
      </c>
      <c r="K288">
        <v>58.050000000000004</v>
      </c>
    </row>
    <row r="289" spans="1:13">
      <c r="A289" s="1">
        <v>41888</v>
      </c>
      <c r="L289">
        <v>46.62</v>
      </c>
    </row>
    <row r="290" spans="1:13">
      <c r="A290" s="1">
        <v>41652</v>
      </c>
      <c r="I290">
        <v>9.82</v>
      </c>
    </row>
    <row r="291" spans="1:13">
      <c r="A291" s="1">
        <v>41934</v>
      </c>
      <c r="H291">
        <v>9.952</v>
      </c>
    </row>
    <row r="292" spans="1:13">
      <c r="A292" s="1">
        <v>41690</v>
      </c>
      <c r="K292">
        <v>29.99</v>
      </c>
    </row>
    <row r="293" spans="1:13">
      <c r="A293" s="1">
        <v>42354</v>
      </c>
      <c r="M293">
        <v>19.440000000000001</v>
      </c>
    </row>
    <row r="294" spans="1:13">
      <c r="A294" s="1">
        <v>42200</v>
      </c>
      <c r="E294">
        <v>29</v>
      </c>
    </row>
    <row r="295" spans="1:13">
      <c r="A295" s="1">
        <v>42188</v>
      </c>
      <c r="K295">
        <v>7.7</v>
      </c>
    </row>
    <row r="296" spans="1:13">
      <c r="A296" s="1">
        <v>42126</v>
      </c>
      <c r="H296">
        <v>140.52000000000001</v>
      </c>
    </row>
    <row r="297" spans="1:13">
      <c r="A297" s="1">
        <v>42348</v>
      </c>
      <c r="B297">
        <v>1056.8599999999999</v>
      </c>
    </row>
    <row r="298" spans="1:13">
      <c r="A298" s="1">
        <v>42259</v>
      </c>
      <c r="K298">
        <v>1611.01</v>
      </c>
    </row>
    <row r="299" spans="1:13">
      <c r="A299" s="1">
        <v>42210</v>
      </c>
      <c r="B299">
        <v>73.2</v>
      </c>
    </row>
    <row r="300" spans="1:13">
      <c r="A300" s="1">
        <v>42211</v>
      </c>
      <c r="K300">
        <v>2503.4699999999998</v>
      </c>
    </row>
    <row r="301" spans="1:13">
      <c r="A301" s="1">
        <v>42336</v>
      </c>
      <c r="K301">
        <v>447.78300000000007</v>
      </c>
    </row>
    <row r="302" spans="1:13">
      <c r="A302" s="1">
        <v>42145</v>
      </c>
      <c r="E302">
        <v>1363.96</v>
      </c>
    </row>
    <row r="303" spans="1:13">
      <c r="A303" s="1">
        <v>42130</v>
      </c>
      <c r="M303">
        <v>270.72800000000001</v>
      </c>
    </row>
    <row r="304" spans="1:13">
      <c r="A304" s="1">
        <v>42298</v>
      </c>
      <c r="M304">
        <v>61.1</v>
      </c>
    </row>
    <row r="305" spans="1:13">
      <c r="A305" s="1">
        <v>42021</v>
      </c>
      <c r="L305">
        <v>316</v>
      </c>
    </row>
    <row r="306" spans="1:13">
      <c r="A306" s="1">
        <v>42042</v>
      </c>
      <c r="E306">
        <v>107.83</v>
      </c>
    </row>
    <row r="307" spans="1:13">
      <c r="A307" s="1">
        <v>42250</v>
      </c>
      <c r="K307">
        <v>1854.2410000000002</v>
      </c>
    </row>
    <row r="308" spans="1:13">
      <c r="A308" s="1">
        <v>42051</v>
      </c>
      <c r="K308">
        <v>323.88</v>
      </c>
    </row>
    <row r="309" spans="1:13">
      <c r="A309" s="1">
        <v>42145</v>
      </c>
      <c r="K309">
        <v>2.6940000000000004</v>
      </c>
    </row>
    <row r="310" spans="1:13">
      <c r="A310" s="1">
        <v>42277</v>
      </c>
      <c r="K310">
        <v>298.83</v>
      </c>
    </row>
    <row r="311" spans="1:13">
      <c r="A311" s="1">
        <v>42043</v>
      </c>
      <c r="J311">
        <v>1127.9760000000001</v>
      </c>
    </row>
    <row r="312" spans="1:13">
      <c r="A312" s="1">
        <v>42028</v>
      </c>
      <c r="I312">
        <v>31.36</v>
      </c>
    </row>
    <row r="313" spans="1:13">
      <c r="A313" s="1">
        <v>42344</v>
      </c>
      <c r="H313">
        <v>1284.8000000000002</v>
      </c>
    </row>
    <row r="314" spans="1:13">
      <c r="A314" s="1">
        <v>42270</v>
      </c>
      <c r="L314">
        <v>104.712</v>
      </c>
    </row>
    <row r="315" spans="1:13">
      <c r="A315" s="1">
        <v>42137</v>
      </c>
      <c r="L315">
        <v>10.96</v>
      </c>
    </row>
    <row r="316" spans="1:13">
      <c r="A316" s="1">
        <v>42221</v>
      </c>
      <c r="M316">
        <v>158.81</v>
      </c>
    </row>
    <row r="317" spans="1:13">
      <c r="A317" s="1">
        <v>42047</v>
      </c>
      <c r="B317">
        <v>1366.0400000000002</v>
      </c>
    </row>
    <row r="318" spans="1:13">
      <c r="A318" s="1">
        <v>42266</v>
      </c>
      <c r="K318">
        <v>3</v>
      </c>
    </row>
    <row r="319" spans="1:13">
      <c r="A319" s="1">
        <v>42366</v>
      </c>
      <c r="K319">
        <v>2.61</v>
      </c>
    </row>
    <row r="320" spans="1:13">
      <c r="A320" s="1">
        <v>42107</v>
      </c>
      <c r="K320">
        <v>448.81</v>
      </c>
    </row>
    <row r="321" spans="1:12">
      <c r="A321" s="1">
        <v>42258</v>
      </c>
      <c r="L321">
        <v>519.67999999999995</v>
      </c>
    </row>
    <row r="322" spans="1:12">
      <c r="A322" s="1">
        <v>42130</v>
      </c>
      <c r="C322">
        <v>14.352000000000002</v>
      </c>
    </row>
    <row r="323" spans="1:12">
      <c r="A323" s="1">
        <v>42357</v>
      </c>
      <c r="I323">
        <v>1410.0660000000003</v>
      </c>
    </row>
    <row r="324" spans="1:12">
      <c r="A324" s="1">
        <v>42151</v>
      </c>
      <c r="I324">
        <v>232.62400000000002</v>
      </c>
    </row>
    <row r="325" spans="1:12">
      <c r="A325" s="1">
        <v>42082</v>
      </c>
      <c r="H325">
        <v>871.80000000000007</v>
      </c>
    </row>
    <row r="326" spans="1:12">
      <c r="A326" s="1">
        <v>42347</v>
      </c>
      <c r="K326">
        <v>334.25600000000003</v>
      </c>
    </row>
    <row r="327" spans="1:12">
      <c r="A327" s="1">
        <v>42153</v>
      </c>
      <c r="K327">
        <v>185.88</v>
      </c>
    </row>
    <row r="328" spans="1:12">
      <c r="A328" s="1">
        <v>42155</v>
      </c>
      <c r="L328">
        <v>4317.3</v>
      </c>
    </row>
    <row r="329" spans="1:12">
      <c r="A329" s="1">
        <v>42329</v>
      </c>
      <c r="L329">
        <v>574.05600000000004</v>
      </c>
    </row>
    <row r="330" spans="1:12">
      <c r="A330" s="1">
        <v>42193</v>
      </c>
      <c r="L330">
        <v>45.584000000000003</v>
      </c>
    </row>
    <row r="331" spans="1:12">
      <c r="A331" s="1">
        <v>42076</v>
      </c>
      <c r="L331">
        <v>12.96</v>
      </c>
    </row>
    <row r="332" spans="1:12">
      <c r="A332" s="1">
        <v>42270</v>
      </c>
      <c r="K332">
        <v>24.065999999999999</v>
      </c>
    </row>
    <row r="333" spans="1:12">
      <c r="A333" s="1">
        <v>42244</v>
      </c>
      <c r="L333">
        <v>9.2159999999999993</v>
      </c>
    </row>
    <row r="334" spans="1:12">
      <c r="A334" s="1">
        <v>42279</v>
      </c>
      <c r="H334">
        <v>36.363999999999997</v>
      </c>
    </row>
    <row r="335" spans="1:12">
      <c r="A335" s="1">
        <v>42252</v>
      </c>
      <c r="K335">
        <v>239.5</v>
      </c>
    </row>
    <row r="336" spans="1:12">
      <c r="A336" s="1">
        <v>42229</v>
      </c>
      <c r="L336">
        <v>562.29250000000013</v>
      </c>
    </row>
    <row r="337" spans="1:13">
      <c r="A337" s="1">
        <v>42083</v>
      </c>
      <c r="L337">
        <v>31.086000000000006</v>
      </c>
    </row>
    <row r="338" spans="1:13">
      <c r="A338" s="1">
        <v>42038</v>
      </c>
      <c r="K338">
        <v>866.4</v>
      </c>
    </row>
    <row r="339" spans="1:13">
      <c r="A339" s="1">
        <v>42232</v>
      </c>
      <c r="K339">
        <v>705.54399999999998</v>
      </c>
    </row>
    <row r="340" spans="1:13">
      <c r="A340" s="1">
        <v>42226</v>
      </c>
      <c r="M340">
        <v>16.218000000000004</v>
      </c>
    </row>
    <row r="341" spans="1:13">
      <c r="A341" s="1">
        <v>42091</v>
      </c>
      <c r="L341">
        <v>92.699999999999989</v>
      </c>
    </row>
    <row r="342" spans="1:13">
      <c r="A342" s="1">
        <v>42231</v>
      </c>
      <c r="B342">
        <v>15.552000000000003</v>
      </c>
    </row>
    <row r="343" spans="1:13">
      <c r="A343" s="1">
        <v>42160</v>
      </c>
      <c r="B343">
        <v>75.88</v>
      </c>
    </row>
    <row r="344" spans="1:13">
      <c r="A344" s="1">
        <v>42305</v>
      </c>
      <c r="H344">
        <v>290.98</v>
      </c>
    </row>
    <row r="345" spans="1:13">
      <c r="A345" s="1">
        <v>42302</v>
      </c>
      <c r="M345">
        <v>239.976</v>
      </c>
    </row>
    <row r="346" spans="1:13">
      <c r="A346" s="1">
        <v>42322</v>
      </c>
      <c r="K346">
        <v>52.136000000000003</v>
      </c>
    </row>
    <row r="347" spans="1:13">
      <c r="A347" s="1">
        <v>42068</v>
      </c>
      <c r="I347">
        <v>10.08</v>
      </c>
    </row>
    <row r="348" spans="1:13">
      <c r="A348" s="1">
        <v>42275</v>
      </c>
      <c r="H348">
        <v>31.830000000000002</v>
      </c>
    </row>
    <row r="349" spans="1:13">
      <c r="A349" s="1">
        <v>42238</v>
      </c>
      <c r="M349">
        <v>37.264000000000003</v>
      </c>
    </row>
    <row r="350" spans="1:13">
      <c r="A350" s="1">
        <v>42333</v>
      </c>
      <c r="M350">
        <v>392.83200000000011</v>
      </c>
    </row>
    <row r="351" spans="1:13">
      <c r="A351" s="1">
        <v>42337</v>
      </c>
      <c r="L351">
        <v>7.4340000000000011</v>
      </c>
    </row>
    <row r="352" spans="1:13">
      <c r="A352" s="1">
        <v>42260</v>
      </c>
      <c r="L352">
        <v>1159.06</v>
      </c>
    </row>
    <row r="353" spans="1:13">
      <c r="A353" s="1">
        <v>42107</v>
      </c>
      <c r="L353">
        <v>191.80799999999999</v>
      </c>
    </row>
    <row r="354" spans="1:13">
      <c r="A354" s="1">
        <v>42344</v>
      </c>
      <c r="B354">
        <v>191.82</v>
      </c>
    </row>
    <row r="355" spans="1:13">
      <c r="A355" s="1">
        <v>42041</v>
      </c>
      <c r="L355">
        <v>132.22400000000002</v>
      </c>
    </row>
    <row r="356" spans="1:13">
      <c r="A356" s="1">
        <v>42230</v>
      </c>
      <c r="B356">
        <v>125.92000000000002</v>
      </c>
    </row>
    <row r="357" spans="1:13">
      <c r="A357" s="1">
        <v>42168</v>
      </c>
      <c r="C357">
        <v>224.9</v>
      </c>
    </row>
    <row r="358" spans="1:13">
      <c r="A358" s="1">
        <v>42340</v>
      </c>
      <c r="E358">
        <v>863.928</v>
      </c>
    </row>
    <row r="359" spans="1:13">
      <c r="A359" s="1">
        <v>42096</v>
      </c>
      <c r="J359">
        <v>7.04</v>
      </c>
    </row>
    <row r="360" spans="1:13">
      <c r="A360" s="1">
        <v>42118</v>
      </c>
      <c r="L360">
        <v>36.240000000000009</v>
      </c>
    </row>
    <row r="361" spans="1:13">
      <c r="A361" s="1">
        <v>42355</v>
      </c>
      <c r="B361">
        <v>34.944000000000003</v>
      </c>
    </row>
    <row r="362" spans="1:13">
      <c r="A362" s="1">
        <v>42324</v>
      </c>
      <c r="F362">
        <v>630.024</v>
      </c>
    </row>
    <row r="363" spans="1:13">
      <c r="A363" s="1">
        <v>42323</v>
      </c>
      <c r="H363">
        <v>513.52</v>
      </c>
    </row>
    <row r="364" spans="1:13">
      <c r="A364" s="1">
        <v>42252</v>
      </c>
      <c r="K364">
        <v>291.73999999999995</v>
      </c>
    </row>
    <row r="365" spans="1:13">
      <c r="A365" s="1">
        <v>42320</v>
      </c>
      <c r="M365">
        <v>681.43200000000013</v>
      </c>
    </row>
    <row r="366" spans="1:13">
      <c r="A366" s="1">
        <v>42334</v>
      </c>
      <c r="K366">
        <v>73.36</v>
      </c>
    </row>
    <row r="367" spans="1:13">
      <c r="A367" s="1">
        <v>42254</v>
      </c>
      <c r="K367">
        <v>99.155999999999992</v>
      </c>
    </row>
    <row r="368" spans="1:13">
      <c r="A368" s="1">
        <v>42018</v>
      </c>
      <c r="K368">
        <v>405.34400000000005</v>
      </c>
    </row>
    <row r="369" spans="1:13">
      <c r="A369" s="1">
        <v>42335</v>
      </c>
      <c r="C369">
        <v>3236.41</v>
      </c>
    </row>
    <row r="370" spans="1:13">
      <c r="A370" s="1">
        <v>42170</v>
      </c>
      <c r="B370">
        <v>58.400000000000006</v>
      </c>
    </row>
    <row r="371" spans="1:13">
      <c r="A371" s="1">
        <v>42265</v>
      </c>
      <c r="K371">
        <v>396</v>
      </c>
    </row>
    <row r="372" spans="1:13">
      <c r="A372" s="1">
        <v>42009</v>
      </c>
      <c r="I372">
        <v>255.904</v>
      </c>
    </row>
    <row r="373" spans="1:13">
      <c r="A373" s="1">
        <v>42268</v>
      </c>
      <c r="L373">
        <v>115.47999999999999</v>
      </c>
    </row>
    <row r="374" spans="1:13">
      <c r="A374" s="1">
        <v>42103</v>
      </c>
      <c r="M374">
        <v>215.83999999999997</v>
      </c>
    </row>
    <row r="375" spans="1:13">
      <c r="A375" s="1">
        <v>42286</v>
      </c>
      <c r="K375">
        <v>387.72</v>
      </c>
    </row>
    <row r="376" spans="1:13">
      <c r="A376" s="1">
        <v>42149</v>
      </c>
      <c r="G376">
        <v>261.10000000000002</v>
      </c>
    </row>
    <row r="377" spans="1:13">
      <c r="A377" s="1">
        <v>42253</v>
      </c>
      <c r="H377">
        <v>228.58599999999998</v>
      </c>
    </row>
    <row r="378" spans="1:13">
      <c r="A378" s="1">
        <v>42299</v>
      </c>
      <c r="M378">
        <v>74.320000000000007</v>
      </c>
    </row>
    <row r="379" spans="1:13">
      <c r="A379" s="1">
        <v>42340</v>
      </c>
      <c r="K379">
        <v>4.7039999999999997</v>
      </c>
    </row>
    <row r="380" spans="1:13">
      <c r="A380" s="1">
        <v>42362</v>
      </c>
      <c r="H380">
        <v>859.14</v>
      </c>
    </row>
    <row r="381" spans="1:13">
      <c r="A381" s="1">
        <v>42319</v>
      </c>
      <c r="K381">
        <v>41.86</v>
      </c>
    </row>
    <row r="382" spans="1:13">
      <c r="A382" s="1">
        <v>42153</v>
      </c>
      <c r="L382">
        <v>452.464</v>
      </c>
    </row>
    <row r="383" spans="1:13">
      <c r="A383" s="1">
        <v>42150</v>
      </c>
      <c r="M383">
        <v>1311.9699999999998</v>
      </c>
    </row>
    <row r="384" spans="1:13">
      <c r="A384" s="1">
        <v>42113</v>
      </c>
      <c r="K384">
        <v>233.48</v>
      </c>
    </row>
    <row r="385" spans="1:13">
      <c r="A385" s="1">
        <v>42368</v>
      </c>
      <c r="L385">
        <v>40.896000000000001</v>
      </c>
    </row>
    <row r="386" spans="1:13">
      <c r="A386" s="1">
        <v>42185</v>
      </c>
      <c r="H386">
        <v>191.88</v>
      </c>
    </row>
    <row r="387" spans="1:13">
      <c r="A387" s="1">
        <v>42079</v>
      </c>
      <c r="M387">
        <v>365.44</v>
      </c>
    </row>
    <row r="388" spans="1:13">
      <c r="A388" s="1">
        <v>42306</v>
      </c>
      <c r="K388">
        <v>38.190000000000012</v>
      </c>
    </row>
    <row r="389" spans="1:13">
      <c r="A389" s="1">
        <v>42266</v>
      </c>
      <c r="L389">
        <v>383.43799999999999</v>
      </c>
    </row>
    <row r="390" spans="1:13">
      <c r="A390" s="1">
        <v>42172</v>
      </c>
      <c r="J390">
        <v>91.474999999999994</v>
      </c>
    </row>
    <row r="391" spans="1:13">
      <c r="A391" s="1">
        <v>42140</v>
      </c>
      <c r="H391">
        <v>7.7640000000000011</v>
      </c>
    </row>
    <row r="392" spans="1:13">
      <c r="A392" s="1">
        <v>42293</v>
      </c>
      <c r="L392">
        <v>342.76</v>
      </c>
    </row>
    <row r="393" spans="1:13">
      <c r="A393" s="1">
        <v>42267</v>
      </c>
      <c r="K393">
        <v>254.99</v>
      </c>
    </row>
    <row r="394" spans="1:13">
      <c r="A394" s="1">
        <v>42207</v>
      </c>
      <c r="K394">
        <v>370.18400000000003</v>
      </c>
    </row>
    <row r="395" spans="1:13">
      <c r="A395" s="1">
        <v>42313</v>
      </c>
      <c r="E395">
        <v>10.74</v>
      </c>
    </row>
    <row r="396" spans="1:13">
      <c r="A396" s="1">
        <v>42340</v>
      </c>
      <c r="I396">
        <v>2145.2499999999995</v>
      </c>
    </row>
    <row r="397" spans="1:13">
      <c r="A397" s="1">
        <v>42306</v>
      </c>
      <c r="E397">
        <v>314.39300000000003</v>
      </c>
    </row>
    <row r="398" spans="1:13">
      <c r="A398" s="1">
        <v>42130</v>
      </c>
      <c r="B398">
        <v>79.14</v>
      </c>
    </row>
    <row r="399" spans="1:13">
      <c r="A399" s="1">
        <v>42155</v>
      </c>
      <c r="B399">
        <v>3.2820000000000005</v>
      </c>
    </row>
    <row r="400" spans="1:13">
      <c r="A400" s="1">
        <v>42282</v>
      </c>
      <c r="L400">
        <v>64.24799999999999</v>
      </c>
    </row>
    <row r="401" spans="1:13">
      <c r="A401" s="1">
        <v>42266</v>
      </c>
      <c r="K401">
        <v>1264.1400000000001</v>
      </c>
    </row>
    <row r="402" spans="1:13">
      <c r="A402" s="1">
        <v>42353</v>
      </c>
      <c r="K402">
        <v>133.38</v>
      </c>
    </row>
    <row r="403" spans="1:13">
      <c r="A403" s="1">
        <v>42049</v>
      </c>
      <c r="K403">
        <v>264.18</v>
      </c>
    </row>
    <row r="404" spans="1:13">
      <c r="A404" s="1">
        <v>42075</v>
      </c>
      <c r="M404">
        <v>558.24</v>
      </c>
    </row>
    <row r="405" spans="1:13">
      <c r="A405" s="1">
        <v>42165</v>
      </c>
      <c r="B405">
        <v>695.7</v>
      </c>
    </row>
    <row r="406" spans="1:13">
      <c r="A406" s="1">
        <v>42364</v>
      </c>
      <c r="K406">
        <v>870.04</v>
      </c>
    </row>
    <row r="407" spans="1:13">
      <c r="A407" s="1">
        <v>42112</v>
      </c>
      <c r="J407">
        <v>55.416000000000004</v>
      </c>
    </row>
    <row r="408" spans="1:13">
      <c r="A408" s="1">
        <v>42211</v>
      </c>
      <c r="D408">
        <v>10.44</v>
      </c>
    </row>
    <row r="409" spans="1:13">
      <c r="A409" s="1">
        <v>42252</v>
      </c>
      <c r="H409">
        <v>131.10400000000001</v>
      </c>
    </row>
    <row r="410" spans="1:13">
      <c r="A410" s="1">
        <v>42271</v>
      </c>
      <c r="H410">
        <v>487.21999999999997</v>
      </c>
    </row>
    <row r="411" spans="1:13">
      <c r="A411" s="1">
        <v>42103</v>
      </c>
      <c r="K411">
        <v>17.920000000000002</v>
      </c>
    </row>
    <row r="412" spans="1:13">
      <c r="A412" s="1">
        <v>42359</v>
      </c>
      <c r="M412">
        <v>34.340000000000003</v>
      </c>
    </row>
    <row r="413" spans="1:13">
      <c r="A413" s="1">
        <v>42317</v>
      </c>
      <c r="H413">
        <v>993.89999999999986</v>
      </c>
    </row>
    <row r="414" spans="1:13">
      <c r="A414" s="1">
        <v>42187</v>
      </c>
      <c r="E414">
        <v>85.5</v>
      </c>
    </row>
    <row r="415" spans="1:13">
      <c r="A415" s="1">
        <v>42194</v>
      </c>
      <c r="E415">
        <v>839.94400000000019</v>
      </c>
    </row>
    <row r="416" spans="1:13">
      <c r="A416" s="1">
        <v>42303</v>
      </c>
      <c r="C416">
        <v>783.96000000000015</v>
      </c>
    </row>
    <row r="417" spans="1:13">
      <c r="A417" s="1">
        <v>42127</v>
      </c>
      <c r="K417">
        <v>187.05600000000001</v>
      </c>
    </row>
    <row r="418" spans="1:13">
      <c r="A418" s="1">
        <v>42148</v>
      </c>
      <c r="M418">
        <v>4.9800000000000004</v>
      </c>
    </row>
    <row r="419" spans="1:13">
      <c r="A419" s="1">
        <v>42232</v>
      </c>
      <c r="H419">
        <v>225.29600000000002</v>
      </c>
    </row>
    <row r="420" spans="1:13">
      <c r="A420" s="1">
        <v>42256</v>
      </c>
      <c r="K420">
        <v>99.872000000000014</v>
      </c>
    </row>
    <row r="421" spans="1:13">
      <c r="A421" s="1">
        <v>42262</v>
      </c>
      <c r="M421">
        <v>25.92</v>
      </c>
    </row>
    <row r="422" spans="1:13">
      <c r="A422" s="1">
        <v>42230</v>
      </c>
      <c r="H422">
        <v>21.504000000000005</v>
      </c>
    </row>
    <row r="423" spans="1:13">
      <c r="A423" s="1">
        <v>42292</v>
      </c>
      <c r="K423">
        <v>305.24799999999999</v>
      </c>
    </row>
    <row r="424" spans="1:13">
      <c r="A424" s="1">
        <v>42154</v>
      </c>
      <c r="K424">
        <v>60.484999999999999</v>
      </c>
    </row>
    <row r="425" spans="1:13">
      <c r="A425" s="1">
        <v>42202</v>
      </c>
      <c r="I425">
        <v>199.18</v>
      </c>
    </row>
    <row r="426" spans="1:13">
      <c r="A426" s="1">
        <v>42144</v>
      </c>
      <c r="K426">
        <v>641.96</v>
      </c>
    </row>
    <row r="427" spans="1:13">
      <c r="A427" s="1">
        <v>42314</v>
      </c>
      <c r="B427">
        <v>1120.73</v>
      </c>
    </row>
    <row r="428" spans="1:13">
      <c r="A428" s="1">
        <v>42328</v>
      </c>
      <c r="B428">
        <v>18.48</v>
      </c>
    </row>
    <row r="429" spans="1:13">
      <c r="A429" s="1">
        <v>42200</v>
      </c>
      <c r="K429">
        <v>88.15</v>
      </c>
    </row>
    <row r="430" spans="1:13">
      <c r="A430" s="1">
        <v>42204</v>
      </c>
      <c r="L430">
        <v>140.81</v>
      </c>
    </row>
    <row r="431" spans="1:13">
      <c r="A431" s="1">
        <v>42037</v>
      </c>
      <c r="H431">
        <v>8805.0400000000009</v>
      </c>
    </row>
    <row r="432" spans="1:13">
      <c r="A432" s="1">
        <v>42099</v>
      </c>
      <c r="D432">
        <v>177.78</v>
      </c>
    </row>
    <row r="433" spans="1:13">
      <c r="A433" s="1">
        <v>42310</v>
      </c>
      <c r="M433">
        <v>273.59000000000003</v>
      </c>
    </row>
    <row r="434" spans="1:13">
      <c r="A434" s="1">
        <v>42147</v>
      </c>
      <c r="E434">
        <v>14.73</v>
      </c>
    </row>
    <row r="435" spans="1:13">
      <c r="A435" s="1">
        <v>42134</v>
      </c>
      <c r="H435">
        <v>27.86</v>
      </c>
    </row>
    <row r="436" spans="1:13">
      <c r="A436" s="1">
        <v>42035</v>
      </c>
      <c r="M436">
        <v>1396.35</v>
      </c>
    </row>
    <row r="437" spans="1:13">
      <c r="A437" s="1">
        <v>42348</v>
      </c>
      <c r="K437">
        <v>40.68</v>
      </c>
    </row>
    <row r="438" spans="1:13">
      <c r="A438" s="1">
        <v>42182</v>
      </c>
      <c r="K438">
        <v>135.94999999999999</v>
      </c>
    </row>
    <row r="439" spans="1:13">
      <c r="A439" s="1">
        <v>42369</v>
      </c>
      <c r="K439">
        <v>72.224000000000004</v>
      </c>
    </row>
    <row r="440" spans="1:13">
      <c r="A440" s="1">
        <v>42243</v>
      </c>
      <c r="C440">
        <v>31.007999999999999</v>
      </c>
    </row>
    <row r="441" spans="1:13">
      <c r="A441" s="1">
        <v>42264</v>
      </c>
      <c r="D441">
        <v>121.78</v>
      </c>
    </row>
    <row r="442" spans="1:13">
      <c r="A442" s="1">
        <v>42313</v>
      </c>
      <c r="I442">
        <v>1106.9240000000002</v>
      </c>
    </row>
    <row r="443" spans="1:13">
      <c r="A443" s="1">
        <v>42186</v>
      </c>
      <c r="H443">
        <v>1302.83</v>
      </c>
    </row>
    <row r="444" spans="1:13">
      <c r="A444" s="1">
        <v>42084</v>
      </c>
      <c r="I444">
        <v>86.45</v>
      </c>
    </row>
    <row r="445" spans="1:13">
      <c r="A445" s="1">
        <v>42092</v>
      </c>
      <c r="C445">
        <v>31.4</v>
      </c>
    </row>
    <row r="446" spans="1:13">
      <c r="A446" s="1">
        <v>42337</v>
      </c>
      <c r="I446">
        <v>2673.69</v>
      </c>
    </row>
    <row r="447" spans="1:13">
      <c r="A447" s="1">
        <v>42243</v>
      </c>
      <c r="K447">
        <v>186.54</v>
      </c>
    </row>
    <row r="448" spans="1:13">
      <c r="A448" s="1">
        <v>42205</v>
      </c>
      <c r="K448">
        <v>1110.5</v>
      </c>
    </row>
    <row r="449" spans="1:13">
      <c r="A449" s="1">
        <v>42258</v>
      </c>
      <c r="J449">
        <v>67.56</v>
      </c>
    </row>
    <row r="450" spans="1:13">
      <c r="A450" s="1">
        <v>42215</v>
      </c>
      <c r="K450">
        <v>732.15599999999995</v>
      </c>
    </row>
    <row r="451" spans="1:13">
      <c r="A451" s="1">
        <v>42109</v>
      </c>
      <c r="H451">
        <v>81.199999999999989</v>
      </c>
    </row>
    <row r="452" spans="1:13">
      <c r="A452" s="1">
        <v>42126</v>
      </c>
      <c r="B452">
        <v>377.346</v>
      </c>
    </row>
    <row r="453" spans="1:13">
      <c r="A453" s="1">
        <v>42209</v>
      </c>
      <c r="L453">
        <v>324.38700000000006</v>
      </c>
    </row>
    <row r="454" spans="1:13">
      <c r="A454" s="1">
        <v>42334</v>
      </c>
      <c r="M454">
        <v>5.08</v>
      </c>
    </row>
    <row r="455" spans="1:13">
      <c r="A455" s="1">
        <v>42313</v>
      </c>
      <c r="L455">
        <v>50.496000000000002</v>
      </c>
    </row>
    <row r="456" spans="1:13">
      <c r="A456" s="1">
        <v>42111</v>
      </c>
      <c r="K456">
        <v>158.256</v>
      </c>
    </row>
    <row r="457" spans="1:13">
      <c r="A457" s="1">
        <v>42155</v>
      </c>
      <c r="L457">
        <v>138.53</v>
      </c>
    </row>
    <row r="458" spans="1:13">
      <c r="A458" s="1">
        <v>42055</v>
      </c>
      <c r="K458">
        <v>16.496000000000002</v>
      </c>
    </row>
    <row r="459" spans="1:13">
      <c r="A459" s="1">
        <v>42359</v>
      </c>
      <c r="K459">
        <v>66.300000000000011</v>
      </c>
    </row>
    <row r="460" spans="1:13">
      <c r="A460" s="1">
        <v>42154</v>
      </c>
      <c r="H460">
        <v>1002.7</v>
      </c>
    </row>
    <row r="461" spans="1:13">
      <c r="A461" s="1">
        <v>42312</v>
      </c>
      <c r="H461">
        <v>903.7700000000001</v>
      </c>
    </row>
    <row r="462" spans="1:13">
      <c r="A462" s="1">
        <v>42225</v>
      </c>
      <c r="M462">
        <v>23.34</v>
      </c>
    </row>
    <row r="463" spans="1:13">
      <c r="A463" s="1">
        <v>42072</v>
      </c>
      <c r="K463">
        <v>1466.32</v>
      </c>
    </row>
    <row r="464" spans="1:13">
      <c r="A464" s="1">
        <v>42299</v>
      </c>
      <c r="H464">
        <v>111.67200000000001</v>
      </c>
    </row>
    <row r="465" spans="1:13">
      <c r="A465" s="1">
        <v>42726</v>
      </c>
      <c r="M465">
        <v>141.96</v>
      </c>
    </row>
    <row r="466" spans="1:13">
      <c r="A466" s="1">
        <v>42525</v>
      </c>
      <c r="K466">
        <v>12.48</v>
      </c>
    </row>
    <row r="467" spans="1:13">
      <c r="A467" s="1">
        <v>42677</v>
      </c>
      <c r="K467">
        <v>1030.7420000000002</v>
      </c>
    </row>
    <row r="468" spans="1:13">
      <c r="A468" s="1">
        <v>42691</v>
      </c>
      <c r="K468">
        <v>699.40000000000009</v>
      </c>
    </row>
    <row r="469" spans="1:13">
      <c r="A469" s="1">
        <v>42693</v>
      </c>
      <c r="K469">
        <v>843.83999999999992</v>
      </c>
    </row>
    <row r="470" spans="1:13">
      <c r="A470" s="1">
        <v>42607</v>
      </c>
      <c r="H470">
        <v>13.152000000000001</v>
      </c>
    </row>
    <row r="471" spans="1:13">
      <c r="A471" s="1">
        <v>42609</v>
      </c>
      <c r="H471">
        <v>14.336000000000002</v>
      </c>
    </row>
    <row r="472" spans="1:13">
      <c r="A472" s="1">
        <v>42580</v>
      </c>
      <c r="H472">
        <v>61.216000000000008</v>
      </c>
    </row>
    <row r="473" spans="1:13">
      <c r="A473" s="1">
        <v>42491</v>
      </c>
      <c r="K473">
        <v>3740.51</v>
      </c>
    </row>
    <row r="474" spans="1:13">
      <c r="A474" s="1">
        <v>42636</v>
      </c>
      <c r="H474">
        <v>212.91000000000003</v>
      </c>
    </row>
    <row r="475" spans="1:13">
      <c r="A475" s="1">
        <v>42532</v>
      </c>
      <c r="M475">
        <v>3.76</v>
      </c>
    </row>
    <row r="476" spans="1:13">
      <c r="A476" s="1">
        <v>42678</v>
      </c>
      <c r="K476">
        <v>248.39599999999999</v>
      </c>
    </row>
    <row r="477" spans="1:13">
      <c r="A477" s="1">
        <v>42618</v>
      </c>
      <c r="K477">
        <v>177.07999999999998</v>
      </c>
    </row>
    <row r="478" spans="1:13">
      <c r="A478" s="1">
        <v>42677</v>
      </c>
      <c r="I478">
        <v>26.400000000000002</v>
      </c>
    </row>
    <row r="479" spans="1:13">
      <c r="A479" s="1">
        <v>42663</v>
      </c>
      <c r="E479">
        <v>59.824000000000012</v>
      </c>
    </row>
    <row r="480" spans="1:13">
      <c r="A480" s="1">
        <v>42656</v>
      </c>
      <c r="B480">
        <v>1541.51</v>
      </c>
    </row>
    <row r="481" spans="1:12">
      <c r="A481" s="1">
        <v>42694</v>
      </c>
      <c r="K481">
        <v>209.56799999999998</v>
      </c>
    </row>
    <row r="482" spans="1:12">
      <c r="A482" s="1">
        <v>42503</v>
      </c>
      <c r="L482">
        <v>20.768000000000001</v>
      </c>
    </row>
    <row r="483" spans="1:12">
      <c r="A483" s="1">
        <v>42572</v>
      </c>
      <c r="K483">
        <v>951.98</v>
      </c>
    </row>
    <row r="484" spans="1:12">
      <c r="A484" s="1">
        <v>42692</v>
      </c>
      <c r="I484">
        <v>552.85599999999999</v>
      </c>
    </row>
    <row r="485" spans="1:12">
      <c r="A485" s="1">
        <v>42729</v>
      </c>
      <c r="B485">
        <v>141</v>
      </c>
    </row>
    <row r="486" spans="1:12">
      <c r="A486" s="1">
        <v>42594</v>
      </c>
      <c r="K486">
        <v>20.736000000000004</v>
      </c>
    </row>
    <row r="487" spans="1:12">
      <c r="A487" s="1">
        <v>42531</v>
      </c>
      <c r="L487">
        <v>1347.5200000000002</v>
      </c>
    </row>
    <row r="488" spans="1:12">
      <c r="A488" s="1">
        <v>42578</v>
      </c>
      <c r="H488">
        <v>194.84800000000001</v>
      </c>
    </row>
    <row r="489" spans="1:12">
      <c r="A489" s="1">
        <v>42725</v>
      </c>
      <c r="H489">
        <v>23.88</v>
      </c>
    </row>
    <row r="490" spans="1:12">
      <c r="A490" s="1">
        <v>42703</v>
      </c>
      <c r="K490">
        <v>491.88800000000003</v>
      </c>
    </row>
    <row r="491" spans="1:12">
      <c r="A491" s="1">
        <v>42689</v>
      </c>
      <c r="K491">
        <v>559.20000000000005</v>
      </c>
    </row>
    <row r="492" spans="1:12">
      <c r="A492" s="1">
        <v>42722</v>
      </c>
      <c r="B492">
        <v>12.672000000000001</v>
      </c>
    </row>
    <row r="493" spans="1:12">
      <c r="A493" s="1">
        <v>42490</v>
      </c>
      <c r="L493">
        <v>26.056000000000004</v>
      </c>
    </row>
    <row r="494" spans="1:12">
      <c r="A494" s="1">
        <v>42708</v>
      </c>
      <c r="K494">
        <v>649</v>
      </c>
    </row>
    <row r="495" spans="1:12">
      <c r="A495" s="1">
        <v>42725</v>
      </c>
      <c r="B495">
        <v>71</v>
      </c>
    </row>
    <row r="496" spans="1:12">
      <c r="A496" s="1">
        <v>42491</v>
      </c>
      <c r="B496">
        <v>318.95999999999998</v>
      </c>
    </row>
    <row r="497" spans="1:13">
      <c r="A497" s="1">
        <v>42491</v>
      </c>
      <c r="M497">
        <v>48.9</v>
      </c>
    </row>
    <row r="498" spans="1:13">
      <c r="A498" s="1">
        <v>42670</v>
      </c>
      <c r="L498">
        <v>68.966999999999999</v>
      </c>
    </row>
    <row r="499" spans="1:13">
      <c r="A499" s="1">
        <v>42693</v>
      </c>
      <c r="K499">
        <v>25.060000000000002</v>
      </c>
    </row>
    <row r="500" spans="1:13">
      <c r="A500" s="1">
        <v>42624</v>
      </c>
      <c r="B500">
        <v>34.504000000000005</v>
      </c>
    </row>
    <row r="501" spans="1:13">
      <c r="A501" s="1">
        <v>42372</v>
      </c>
      <c r="C501">
        <v>740.21400000000006</v>
      </c>
    </row>
    <row r="502" spans="1:13">
      <c r="A502" s="1">
        <v>42664</v>
      </c>
      <c r="M502">
        <v>729.64800000000014</v>
      </c>
    </row>
    <row r="503" spans="1:13">
      <c r="A503" s="1">
        <v>42456</v>
      </c>
      <c r="H503">
        <v>874.8</v>
      </c>
    </row>
    <row r="504" spans="1:13">
      <c r="A504" s="1">
        <v>42729</v>
      </c>
      <c r="J504">
        <v>819.28</v>
      </c>
    </row>
    <row r="505" spans="1:13">
      <c r="A505" s="1">
        <v>42475</v>
      </c>
      <c r="K505">
        <v>15.552000000000003</v>
      </c>
    </row>
    <row r="506" spans="1:13">
      <c r="A506" s="1">
        <v>42607</v>
      </c>
      <c r="K506">
        <v>192.16000000000003</v>
      </c>
    </row>
    <row r="507" spans="1:13">
      <c r="A507" s="1">
        <v>42470</v>
      </c>
      <c r="I507">
        <v>16.739000000000004</v>
      </c>
    </row>
    <row r="508" spans="1:13">
      <c r="A508" s="1">
        <v>42685</v>
      </c>
      <c r="B508">
        <v>88.920000000000016</v>
      </c>
    </row>
    <row r="509" spans="1:13">
      <c r="A509" s="1">
        <v>42627</v>
      </c>
      <c r="C509">
        <v>1017.1360000000001</v>
      </c>
    </row>
    <row r="510" spans="1:13">
      <c r="A510" s="1">
        <v>42645</v>
      </c>
      <c r="I510">
        <v>10.16</v>
      </c>
    </row>
    <row r="511" spans="1:13">
      <c r="A511" s="1">
        <v>42721</v>
      </c>
      <c r="K511">
        <v>504.90000000000003</v>
      </c>
    </row>
    <row r="512" spans="1:13">
      <c r="A512" s="1">
        <v>42638</v>
      </c>
      <c r="K512">
        <v>177.54999999999998</v>
      </c>
    </row>
    <row r="513" spans="1:13">
      <c r="A513" s="1">
        <v>42666</v>
      </c>
      <c r="K513">
        <v>863.87999999999988</v>
      </c>
    </row>
    <row r="514" spans="1:13">
      <c r="A514" s="1">
        <v>42613</v>
      </c>
      <c r="K514">
        <v>659.9</v>
      </c>
    </row>
    <row r="515" spans="1:13">
      <c r="A515" s="1">
        <v>42587</v>
      </c>
      <c r="C515">
        <v>13.76</v>
      </c>
    </row>
    <row r="516" spans="1:13">
      <c r="A516" s="1">
        <v>42642</v>
      </c>
      <c r="K516">
        <v>243.92</v>
      </c>
    </row>
    <row r="517" spans="1:13">
      <c r="A517" s="1">
        <v>42697</v>
      </c>
      <c r="K517">
        <v>105.40800000000002</v>
      </c>
    </row>
    <row r="518" spans="1:13">
      <c r="A518" s="1">
        <v>42536</v>
      </c>
      <c r="L518">
        <v>2942.7840000000001</v>
      </c>
    </row>
    <row r="519" spans="1:13">
      <c r="A519" s="1">
        <v>42704</v>
      </c>
      <c r="K519">
        <v>173.79999999999998</v>
      </c>
    </row>
    <row r="520" spans="1:13">
      <c r="A520" s="1">
        <v>42394</v>
      </c>
      <c r="K520">
        <v>5.67</v>
      </c>
    </row>
    <row r="521" spans="1:13">
      <c r="A521" s="1">
        <v>42618</v>
      </c>
      <c r="M521">
        <v>147.184</v>
      </c>
    </row>
    <row r="522" spans="1:13">
      <c r="A522" s="1">
        <v>42488</v>
      </c>
      <c r="K522">
        <v>28.08</v>
      </c>
    </row>
    <row r="523" spans="1:13">
      <c r="A523" s="1">
        <v>42636</v>
      </c>
      <c r="B523">
        <v>251.64</v>
      </c>
    </row>
    <row r="524" spans="1:13">
      <c r="A524" s="1">
        <v>42462</v>
      </c>
      <c r="D524">
        <v>771.8</v>
      </c>
    </row>
    <row r="525" spans="1:13">
      <c r="A525" s="1">
        <v>42432</v>
      </c>
      <c r="K525">
        <v>72.8</v>
      </c>
    </row>
    <row r="526" spans="1:13">
      <c r="A526" s="1">
        <v>42694</v>
      </c>
      <c r="B526">
        <v>52.696000000000005</v>
      </c>
    </row>
    <row r="527" spans="1:13">
      <c r="A527" s="1">
        <v>42534</v>
      </c>
      <c r="K527">
        <v>181.86</v>
      </c>
    </row>
    <row r="528" spans="1:13">
      <c r="A528" s="1">
        <v>42469</v>
      </c>
      <c r="B528">
        <v>284.19</v>
      </c>
    </row>
    <row r="529" spans="1:13">
      <c r="A529" s="1">
        <v>42420</v>
      </c>
      <c r="I529">
        <v>1245.8599999999999</v>
      </c>
    </row>
    <row r="530" spans="1:13">
      <c r="A530" s="1">
        <v>42476</v>
      </c>
      <c r="C530">
        <v>503.22</v>
      </c>
    </row>
    <row r="531" spans="1:13">
      <c r="A531" s="1">
        <v>42598</v>
      </c>
      <c r="E531">
        <v>80.564000000000007</v>
      </c>
    </row>
    <row r="532" spans="1:13">
      <c r="A532" s="1">
        <v>42407</v>
      </c>
      <c r="B532">
        <v>359.96999999999997</v>
      </c>
    </row>
    <row r="533" spans="1:13">
      <c r="A533" s="1">
        <v>42578</v>
      </c>
      <c r="H533">
        <v>91.032000000000011</v>
      </c>
    </row>
    <row r="534" spans="1:13">
      <c r="A534" s="1">
        <v>42634</v>
      </c>
      <c r="K534">
        <v>80.48</v>
      </c>
    </row>
    <row r="535" spans="1:13">
      <c r="A535" s="1">
        <v>42516</v>
      </c>
      <c r="C535">
        <v>234.2</v>
      </c>
    </row>
    <row r="536" spans="1:13">
      <c r="A536" s="1">
        <v>42728</v>
      </c>
      <c r="K536">
        <v>712.85</v>
      </c>
    </row>
    <row r="537" spans="1:13">
      <c r="A537" s="1">
        <v>42490</v>
      </c>
      <c r="M537">
        <v>32.088000000000001</v>
      </c>
    </row>
    <row r="538" spans="1:13">
      <c r="A538" s="1">
        <v>42699</v>
      </c>
      <c r="K538">
        <v>723.92</v>
      </c>
    </row>
    <row r="539" spans="1:13">
      <c r="A539" s="1">
        <v>42554</v>
      </c>
      <c r="C539">
        <v>9.5519999999999996</v>
      </c>
    </row>
    <row r="540" spans="1:13">
      <c r="A540" s="1">
        <v>42624</v>
      </c>
      <c r="M540">
        <v>184.66</v>
      </c>
    </row>
    <row r="541" spans="1:13">
      <c r="A541" s="1">
        <v>42520</v>
      </c>
      <c r="B541">
        <v>253.85999999999999</v>
      </c>
    </row>
    <row r="542" spans="1:13">
      <c r="A542" s="1">
        <v>42551</v>
      </c>
      <c r="L542">
        <v>19.52</v>
      </c>
    </row>
    <row r="543" spans="1:13">
      <c r="A543" s="1">
        <v>42582</v>
      </c>
      <c r="M543">
        <v>41.424000000000007</v>
      </c>
    </row>
    <row r="544" spans="1:13">
      <c r="A544" s="1">
        <v>42677</v>
      </c>
      <c r="L544">
        <v>12.39</v>
      </c>
    </row>
    <row r="545" spans="1:13">
      <c r="A545" s="1">
        <v>42404</v>
      </c>
      <c r="K545">
        <v>119.17800000000001</v>
      </c>
    </row>
    <row r="546" spans="1:13">
      <c r="A546" s="1">
        <v>42524</v>
      </c>
      <c r="L546">
        <v>35.168000000000006</v>
      </c>
    </row>
    <row r="547" spans="1:13">
      <c r="A547" s="1">
        <v>42475</v>
      </c>
      <c r="B547">
        <v>4.8899999999999997</v>
      </c>
    </row>
    <row r="548" spans="1:13">
      <c r="A548" s="1">
        <v>42536</v>
      </c>
      <c r="K548">
        <v>776.08000000000015</v>
      </c>
    </row>
    <row r="549" spans="1:13">
      <c r="A549" s="1">
        <v>42384</v>
      </c>
      <c r="K549">
        <v>175.08600000000001</v>
      </c>
    </row>
    <row r="550" spans="1:13">
      <c r="A550" s="1">
        <v>42732</v>
      </c>
      <c r="M550">
        <v>64.784000000000006</v>
      </c>
    </row>
    <row r="551" spans="1:13">
      <c r="A551" s="1">
        <v>42624</v>
      </c>
      <c r="H551">
        <v>209.88</v>
      </c>
    </row>
    <row r="552" spans="1:13">
      <c r="A552" s="1">
        <v>42509</v>
      </c>
      <c r="L552">
        <v>26.16</v>
      </c>
    </row>
    <row r="553" spans="1:13">
      <c r="A553" s="1">
        <v>42698</v>
      </c>
      <c r="I553">
        <v>406.93999999999994</v>
      </c>
    </row>
    <row r="554" spans="1:13">
      <c r="A554" s="1">
        <v>42595</v>
      </c>
      <c r="K554">
        <v>2382.9260000000004</v>
      </c>
    </row>
    <row r="555" spans="1:13">
      <c r="A555" s="1">
        <v>42608</v>
      </c>
      <c r="M555">
        <v>71.98</v>
      </c>
    </row>
    <row r="556" spans="1:13">
      <c r="A556" s="1">
        <v>42561</v>
      </c>
      <c r="H556">
        <v>18.84</v>
      </c>
    </row>
    <row r="557" spans="1:13">
      <c r="A557" s="1">
        <v>42707</v>
      </c>
      <c r="H557">
        <v>47.992000000000004</v>
      </c>
    </row>
    <row r="558" spans="1:13">
      <c r="A558" s="1">
        <v>42494</v>
      </c>
      <c r="K558">
        <v>629.86</v>
      </c>
    </row>
    <row r="559" spans="1:13">
      <c r="A559" s="1">
        <v>42620</v>
      </c>
      <c r="L559">
        <v>81.567999999999998</v>
      </c>
    </row>
    <row r="560" spans="1:13">
      <c r="A560" s="1">
        <v>42605</v>
      </c>
      <c r="H560">
        <v>4590.344000000001</v>
      </c>
    </row>
    <row r="561" spans="1:13">
      <c r="A561" s="1">
        <v>42461</v>
      </c>
      <c r="C561">
        <v>127.94999999999999</v>
      </c>
    </row>
    <row r="562" spans="1:13">
      <c r="A562" s="1">
        <v>42537</v>
      </c>
      <c r="H562">
        <v>740.59</v>
      </c>
    </row>
    <row r="563" spans="1:13">
      <c r="A563" s="1">
        <v>42639</v>
      </c>
      <c r="M563">
        <v>419.13599999999997</v>
      </c>
    </row>
    <row r="564" spans="1:13">
      <c r="A564" s="1">
        <v>42459</v>
      </c>
      <c r="M564">
        <v>59.76</v>
      </c>
    </row>
    <row r="565" spans="1:13">
      <c r="A565" s="1">
        <v>42721</v>
      </c>
      <c r="K565">
        <v>544.38</v>
      </c>
    </row>
    <row r="566" spans="1:13">
      <c r="A566" s="1">
        <v>42677</v>
      </c>
      <c r="H566">
        <v>16.272000000000002</v>
      </c>
    </row>
    <row r="567" spans="1:13">
      <c r="A567" s="1">
        <v>42471</v>
      </c>
      <c r="K567">
        <v>22.744</v>
      </c>
    </row>
    <row r="568" spans="1:13">
      <c r="A568" s="1">
        <v>42701</v>
      </c>
      <c r="K568">
        <v>52.344000000000001</v>
      </c>
    </row>
    <row r="569" spans="1:13">
      <c r="A569" s="1">
        <v>42485</v>
      </c>
      <c r="D569">
        <v>109.96799999999999</v>
      </c>
    </row>
    <row r="570" spans="1:13">
      <c r="A570" s="1">
        <v>42525</v>
      </c>
      <c r="G570">
        <v>117.62</v>
      </c>
    </row>
    <row r="571" spans="1:13">
      <c r="A571" s="1">
        <v>42583</v>
      </c>
      <c r="B571">
        <v>271.95999999999998</v>
      </c>
    </row>
    <row r="572" spans="1:13">
      <c r="A572" s="1">
        <v>42460</v>
      </c>
      <c r="I572">
        <v>3098.6099999999997</v>
      </c>
    </row>
    <row r="573" spans="1:13">
      <c r="A573" s="1">
        <v>42609</v>
      </c>
      <c r="K573">
        <v>5.1840000000000011</v>
      </c>
    </row>
    <row r="574" spans="1:13">
      <c r="A574" s="1">
        <v>42504</v>
      </c>
      <c r="K574">
        <v>48.69</v>
      </c>
    </row>
    <row r="575" spans="1:13">
      <c r="A575" s="1">
        <v>42532</v>
      </c>
      <c r="K575">
        <v>4.572000000000001</v>
      </c>
    </row>
    <row r="576" spans="1:13">
      <c r="A576" s="1">
        <v>42637</v>
      </c>
      <c r="M576">
        <v>399.53000000000003</v>
      </c>
    </row>
    <row r="577" spans="1:13">
      <c r="A577" s="1">
        <v>42461</v>
      </c>
      <c r="I577">
        <v>269.40000000000003</v>
      </c>
    </row>
    <row r="578" spans="1:13">
      <c r="A578" s="1">
        <v>42396</v>
      </c>
      <c r="I578">
        <v>22.63</v>
      </c>
    </row>
    <row r="579" spans="1:13">
      <c r="A579" s="1">
        <v>42499</v>
      </c>
      <c r="C579">
        <v>272.23199999999997</v>
      </c>
    </row>
    <row r="580" spans="1:13">
      <c r="A580" s="1">
        <v>42711</v>
      </c>
      <c r="K580">
        <v>372.64</v>
      </c>
    </row>
    <row r="581" spans="1:13">
      <c r="A581" s="1">
        <v>42537</v>
      </c>
      <c r="L581">
        <v>14.015999999999998</v>
      </c>
    </row>
    <row r="582" spans="1:13">
      <c r="A582" s="1">
        <v>42488</v>
      </c>
      <c r="K582">
        <v>751.98400000000004</v>
      </c>
    </row>
    <row r="583" spans="1:13">
      <c r="A583" s="1">
        <v>42384</v>
      </c>
      <c r="B583">
        <v>29.664000000000001</v>
      </c>
    </row>
    <row r="584" spans="1:13">
      <c r="A584" s="1">
        <v>42509</v>
      </c>
      <c r="K584">
        <v>2361.52</v>
      </c>
    </row>
    <row r="585" spans="1:13">
      <c r="A585" s="1">
        <v>42671</v>
      </c>
      <c r="H585">
        <v>273.08800000000002</v>
      </c>
    </row>
    <row r="586" spans="1:13">
      <c r="A586" s="1">
        <v>42626</v>
      </c>
      <c r="K586">
        <v>15.920000000000002</v>
      </c>
    </row>
    <row r="587" spans="1:13">
      <c r="A587" s="1">
        <v>42632</v>
      </c>
      <c r="L587">
        <v>95.616</v>
      </c>
    </row>
    <row r="588" spans="1:13">
      <c r="A588" s="1">
        <v>42632</v>
      </c>
      <c r="M588">
        <v>35.4</v>
      </c>
    </row>
    <row r="589" spans="1:13">
      <c r="A589" s="1">
        <v>42568</v>
      </c>
      <c r="K589">
        <v>7.9040000000000008</v>
      </c>
    </row>
    <row r="590" spans="1:13">
      <c r="A590" s="1">
        <v>42518</v>
      </c>
      <c r="H590">
        <v>301.95999999999998</v>
      </c>
    </row>
    <row r="591" spans="1:13">
      <c r="A591" s="1">
        <v>42727</v>
      </c>
      <c r="K591">
        <v>303.32000000000005</v>
      </c>
    </row>
    <row r="592" spans="1:13">
      <c r="A592" s="1">
        <v>42524</v>
      </c>
      <c r="K592">
        <v>1111.6980000000001</v>
      </c>
    </row>
    <row r="593" spans="1:12">
      <c r="A593" s="1">
        <v>42629</v>
      </c>
      <c r="J593">
        <v>18</v>
      </c>
    </row>
    <row r="594" spans="1:12">
      <c r="A594" s="1">
        <v>42526</v>
      </c>
      <c r="L594">
        <v>20.736000000000004</v>
      </c>
    </row>
    <row r="595" spans="1:12">
      <c r="A595" s="1">
        <v>42704</v>
      </c>
      <c r="K595">
        <v>2165.6579999999999</v>
      </c>
    </row>
    <row r="596" spans="1:12">
      <c r="A596" s="1">
        <v>42684</v>
      </c>
      <c r="J596">
        <v>11.520000000000001</v>
      </c>
    </row>
    <row r="597" spans="1:12">
      <c r="A597" s="1">
        <v>42676</v>
      </c>
      <c r="I597">
        <v>3291.0699999999997</v>
      </c>
    </row>
    <row r="598" spans="1:12">
      <c r="A598" s="1">
        <v>42706</v>
      </c>
      <c r="B598">
        <v>701.96</v>
      </c>
    </row>
    <row r="599" spans="1:12">
      <c r="A599" s="1">
        <v>42533</v>
      </c>
      <c r="K599">
        <v>17.088000000000001</v>
      </c>
    </row>
    <row r="600" spans="1:12">
      <c r="A600" s="1">
        <v>42667</v>
      </c>
      <c r="K600">
        <v>11.68</v>
      </c>
    </row>
    <row r="601" spans="1:12">
      <c r="A601" s="1">
        <v>42621</v>
      </c>
      <c r="D601">
        <v>220.05600000000001</v>
      </c>
    </row>
    <row r="602" spans="1:12">
      <c r="A602" s="1">
        <v>42496</v>
      </c>
      <c r="E602">
        <v>817.82900000000018</v>
      </c>
    </row>
    <row r="603" spans="1:12">
      <c r="A603" s="1">
        <v>42637</v>
      </c>
      <c r="H603">
        <v>253.82400000000001</v>
      </c>
    </row>
    <row r="604" spans="1:12">
      <c r="A604" s="1">
        <v>42462</v>
      </c>
      <c r="K604">
        <v>14.940000000000001</v>
      </c>
    </row>
    <row r="605" spans="1:12">
      <c r="A605" s="1">
        <v>42726</v>
      </c>
      <c r="H605">
        <v>7.8239999999999998</v>
      </c>
    </row>
    <row r="606" spans="1:12">
      <c r="A606" s="1">
        <v>42509</v>
      </c>
      <c r="I606">
        <v>342.23999999999995</v>
      </c>
    </row>
    <row r="607" spans="1:12">
      <c r="A607" s="1">
        <v>42628</v>
      </c>
      <c r="K607">
        <v>163.96</v>
      </c>
    </row>
    <row r="608" spans="1:12">
      <c r="A608" s="1">
        <v>42616</v>
      </c>
      <c r="K608">
        <v>24.448</v>
      </c>
    </row>
    <row r="609" spans="1:13">
      <c r="A609" s="1">
        <v>42482</v>
      </c>
      <c r="K609">
        <v>675.06000000000006</v>
      </c>
    </row>
    <row r="610" spans="1:13">
      <c r="A610" s="1">
        <v>42693</v>
      </c>
      <c r="H610">
        <v>22.959999999999997</v>
      </c>
    </row>
    <row r="611" spans="1:13">
      <c r="A611" s="1">
        <v>42698</v>
      </c>
      <c r="M611">
        <v>1446.8400000000001</v>
      </c>
    </row>
    <row r="612" spans="1:13">
      <c r="A612" s="1">
        <v>42615</v>
      </c>
      <c r="K612">
        <v>1577.94</v>
      </c>
    </row>
    <row r="613" spans="1:13">
      <c r="A613" s="1">
        <v>42622</v>
      </c>
      <c r="K613">
        <v>458.98400000000004</v>
      </c>
    </row>
    <row r="614" spans="1:13">
      <c r="A614" s="1">
        <v>42718</v>
      </c>
      <c r="L614">
        <v>204.55</v>
      </c>
    </row>
    <row r="615" spans="1:13">
      <c r="A615" s="1">
        <v>42622</v>
      </c>
      <c r="L615">
        <v>685.26</v>
      </c>
    </row>
    <row r="616" spans="1:13">
      <c r="A616" s="1">
        <v>42678</v>
      </c>
      <c r="C616">
        <v>1883.7240000000002</v>
      </c>
    </row>
    <row r="617" spans="1:13">
      <c r="A617" s="1">
        <v>42664</v>
      </c>
      <c r="M617">
        <v>17.856000000000002</v>
      </c>
    </row>
    <row r="618" spans="1:13">
      <c r="A618" s="1">
        <v>42650</v>
      </c>
      <c r="M618">
        <v>1027.21</v>
      </c>
    </row>
    <row r="619" spans="1:13">
      <c r="A619" s="1">
        <v>42533</v>
      </c>
      <c r="M619">
        <v>544.13999999999987</v>
      </c>
    </row>
    <row r="620" spans="1:13">
      <c r="A620" s="1">
        <v>42547</v>
      </c>
      <c r="L620">
        <v>287.42400000000004</v>
      </c>
    </row>
    <row r="621" spans="1:13">
      <c r="A621" s="1">
        <v>42714</v>
      </c>
      <c r="J621">
        <v>684.78000000000009</v>
      </c>
    </row>
    <row r="622" spans="1:13">
      <c r="A622" s="1">
        <v>42400</v>
      </c>
      <c r="K622">
        <v>419.13599999999997</v>
      </c>
    </row>
    <row r="623" spans="1:13">
      <c r="A623" s="1">
        <v>42655</v>
      </c>
      <c r="G623">
        <v>7.9680000000000009</v>
      </c>
    </row>
    <row r="624" spans="1:13">
      <c r="A624" s="1">
        <v>42646</v>
      </c>
      <c r="K624">
        <v>33.472000000000008</v>
      </c>
    </row>
    <row r="625" spans="1:13">
      <c r="A625" s="1">
        <v>42726</v>
      </c>
      <c r="K625">
        <v>1090.348</v>
      </c>
    </row>
    <row r="626" spans="1:13">
      <c r="A626" s="1">
        <v>42376</v>
      </c>
      <c r="M626">
        <v>33.74</v>
      </c>
    </row>
    <row r="627" spans="1:13">
      <c r="A627" s="1">
        <v>42599</v>
      </c>
      <c r="M627">
        <v>201.09</v>
      </c>
    </row>
    <row r="628" spans="1:13">
      <c r="A628" s="1">
        <v>42541</v>
      </c>
      <c r="B628">
        <v>4.4640000000000004</v>
      </c>
    </row>
    <row r="629" spans="1:13">
      <c r="A629" s="1">
        <v>42517</v>
      </c>
      <c r="L629">
        <v>39.251999999999995</v>
      </c>
    </row>
    <row r="630" spans="1:13">
      <c r="A630" s="1">
        <v>42441</v>
      </c>
      <c r="K630">
        <v>40.410000000000004</v>
      </c>
    </row>
    <row r="631" spans="1:13">
      <c r="A631" s="1">
        <v>42516</v>
      </c>
      <c r="K631">
        <v>23.08</v>
      </c>
    </row>
    <row r="632" spans="1:13">
      <c r="A632" s="1">
        <v>42677</v>
      </c>
      <c r="I632">
        <v>15.991999999999999</v>
      </c>
    </row>
    <row r="633" spans="1:13">
      <c r="A633" s="1">
        <v>42698</v>
      </c>
      <c r="I633">
        <v>19.008000000000003</v>
      </c>
    </row>
    <row r="634" spans="1:13">
      <c r="A634" s="1">
        <v>42686</v>
      </c>
      <c r="K634">
        <v>26.720000000000002</v>
      </c>
    </row>
    <row r="635" spans="1:13">
      <c r="A635" s="1">
        <v>42694</v>
      </c>
      <c r="M635">
        <v>27.58</v>
      </c>
    </row>
    <row r="636" spans="1:13">
      <c r="A636" s="1">
        <v>42680</v>
      </c>
      <c r="L636">
        <v>5.78</v>
      </c>
    </row>
    <row r="637" spans="1:13">
      <c r="A637" s="1">
        <v>42706</v>
      </c>
      <c r="M637">
        <v>45.660000000000011</v>
      </c>
    </row>
    <row r="638" spans="1:13">
      <c r="A638" s="1">
        <v>42699</v>
      </c>
      <c r="H638">
        <v>48.87</v>
      </c>
    </row>
    <row r="639" spans="1:13">
      <c r="A639" s="1">
        <v>42673</v>
      </c>
      <c r="D639">
        <v>204.98000000000002</v>
      </c>
    </row>
    <row r="640" spans="1:13">
      <c r="A640" s="1">
        <v>42437</v>
      </c>
      <c r="C640">
        <v>668.54000000000008</v>
      </c>
    </row>
    <row r="641" spans="1:13">
      <c r="A641" s="1">
        <v>42603</v>
      </c>
      <c r="H641">
        <v>866.4</v>
      </c>
    </row>
    <row r="642" spans="1:13">
      <c r="A642" s="1">
        <v>42439</v>
      </c>
      <c r="L642">
        <v>61.876000000000005</v>
      </c>
    </row>
    <row r="643" spans="1:13">
      <c r="A643" s="1">
        <v>42450</v>
      </c>
      <c r="L643">
        <v>64.384</v>
      </c>
    </row>
    <row r="644" spans="1:13">
      <c r="A644" s="1">
        <v>42496</v>
      </c>
      <c r="B644">
        <v>54.66</v>
      </c>
    </row>
    <row r="645" spans="1:13">
      <c r="A645" s="1">
        <v>42468</v>
      </c>
      <c r="L645">
        <v>2747.2500000000005</v>
      </c>
    </row>
    <row r="646" spans="1:13">
      <c r="A646" s="1">
        <v>42630</v>
      </c>
      <c r="J646">
        <v>830.24</v>
      </c>
    </row>
    <row r="647" spans="1:13">
      <c r="A647" s="1">
        <v>42659</v>
      </c>
      <c r="K647">
        <v>124.75</v>
      </c>
    </row>
    <row r="648" spans="1:13">
      <c r="A648" s="1">
        <v>42525</v>
      </c>
      <c r="L648">
        <v>103.968</v>
      </c>
    </row>
    <row r="649" spans="1:13">
      <c r="A649" s="1">
        <v>42685</v>
      </c>
      <c r="I649">
        <v>1158.1199999999999</v>
      </c>
    </row>
    <row r="650" spans="1:13">
      <c r="A650" s="1">
        <v>42723</v>
      </c>
      <c r="B650">
        <v>1665.62</v>
      </c>
    </row>
    <row r="651" spans="1:13">
      <c r="A651" s="1">
        <v>42663</v>
      </c>
      <c r="K651">
        <v>199.17000000000002</v>
      </c>
    </row>
    <row r="652" spans="1:13">
      <c r="A652" s="1">
        <v>42523</v>
      </c>
      <c r="E652">
        <v>25.344000000000001</v>
      </c>
    </row>
    <row r="653" spans="1:13">
      <c r="A653" s="1">
        <v>42714</v>
      </c>
      <c r="B653">
        <v>19.103999999999999</v>
      </c>
    </row>
    <row r="654" spans="1:13">
      <c r="A654" s="1">
        <v>42659</v>
      </c>
      <c r="L654">
        <v>1893.7860000000001</v>
      </c>
    </row>
    <row r="655" spans="1:13">
      <c r="A655" s="1">
        <v>42678</v>
      </c>
      <c r="M655">
        <v>4.3</v>
      </c>
    </row>
    <row r="656" spans="1:13">
      <c r="A656" s="1">
        <v>42508</v>
      </c>
      <c r="C656">
        <v>524.85</v>
      </c>
    </row>
    <row r="657" spans="1:13">
      <c r="A657" s="1">
        <v>42683</v>
      </c>
      <c r="M657">
        <v>691.14400000000001</v>
      </c>
    </row>
    <row r="658" spans="1:13">
      <c r="A658" s="1">
        <v>42623</v>
      </c>
      <c r="K658">
        <v>2.78</v>
      </c>
    </row>
    <row r="659" spans="1:13">
      <c r="A659" s="1">
        <v>42641</v>
      </c>
      <c r="L659">
        <v>10.368000000000002</v>
      </c>
    </row>
    <row r="660" spans="1:13">
      <c r="A660" s="1">
        <v>42391</v>
      </c>
      <c r="M660">
        <v>383.99199999999996</v>
      </c>
    </row>
    <row r="661" spans="1:13">
      <c r="A661" s="1">
        <v>42517</v>
      </c>
      <c r="H661">
        <v>25.920000000000005</v>
      </c>
    </row>
    <row r="662" spans="1:13">
      <c r="A662" s="1">
        <v>42495</v>
      </c>
      <c r="L662">
        <v>34.5</v>
      </c>
    </row>
    <row r="663" spans="1:13">
      <c r="A663" s="1">
        <v>42593</v>
      </c>
      <c r="J663">
        <v>477.51</v>
      </c>
    </row>
    <row r="664" spans="1:13">
      <c r="A664" s="1">
        <v>42434</v>
      </c>
      <c r="F664">
        <v>839.25</v>
      </c>
    </row>
    <row r="665" spans="1:13">
      <c r="A665" s="1">
        <v>42635</v>
      </c>
      <c r="B665">
        <v>726.91000000000008</v>
      </c>
    </row>
    <row r="666" spans="1:13">
      <c r="A666" s="1">
        <v>42515</v>
      </c>
      <c r="M666">
        <v>29.84</v>
      </c>
    </row>
    <row r="667" spans="1:13">
      <c r="A667" s="1">
        <v>42677</v>
      </c>
      <c r="L667">
        <v>361.37600000000003</v>
      </c>
    </row>
    <row r="668" spans="1:13">
      <c r="A668" s="1">
        <v>42588</v>
      </c>
      <c r="H668">
        <v>161.14000000000001</v>
      </c>
    </row>
    <row r="669" spans="1:13">
      <c r="A669" s="1">
        <v>42466</v>
      </c>
      <c r="L669">
        <v>8.1000000000000014</v>
      </c>
    </row>
    <row r="670" spans="1:13">
      <c r="A670" s="1">
        <v>42475</v>
      </c>
      <c r="C670">
        <v>15.570000000000004</v>
      </c>
    </row>
    <row r="671" spans="1:13">
      <c r="A671" s="1">
        <v>42635</v>
      </c>
      <c r="K671">
        <v>30.900000000000002</v>
      </c>
    </row>
    <row r="672" spans="1:13">
      <c r="A672" s="1">
        <v>42455</v>
      </c>
      <c r="M672">
        <v>57.01</v>
      </c>
    </row>
    <row r="673" spans="1:13">
      <c r="A673" s="1">
        <v>42669</v>
      </c>
      <c r="K673">
        <v>608.43000000000006</v>
      </c>
    </row>
    <row r="674" spans="1:13">
      <c r="A674" s="1">
        <v>42652</v>
      </c>
      <c r="B674">
        <v>10.816000000000001</v>
      </c>
    </row>
    <row r="675" spans="1:13">
      <c r="A675" s="1">
        <v>42589</v>
      </c>
      <c r="H675">
        <v>79.992000000000004</v>
      </c>
    </row>
    <row r="676" spans="1:13">
      <c r="A676" s="1">
        <v>42637</v>
      </c>
      <c r="B676">
        <v>79</v>
      </c>
    </row>
    <row r="677" spans="1:13">
      <c r="A677" s="1">
        <v>42729</v>
      </c>
      <c r="H677">
        <v>400.39</v>
      </c>
    </row>
    <row r="678" spans="1:13">
      <c r="A678" s="1">
        <v>42691</v>
      </c>
      <c r="L678">
        <v>286.08999999999997</v>
      </c>
    </row>
    <row r="679" spans="1:13">
      <c r="A679" s="1">
        <v>42631</v>
      </c>
      <c r="L679">
        <v>997.83</v>
      </c>
    </row>
    <row r="680" spans="1:13">
      <c r="A680" s="1">
        <v>42706</v>
      </c>
      <c r="L680">
        <v>47.96</v>
      </c>
    </row>
    <row r="681" spans="1:13">
      <c r="A681" s="1">
        <v>42700</v>
      </c>
      <c r="L681">
        <v>12.84</v>
      </c>
    </row>
    <row r="682" spans="1:13">
      <c r="A682" s="1">
        <v>42687</v>
      </c>
      <c r="H682">
        <v>728.96800000000007</v>
      </c>
    </row>
    <row r="683" spans="1:13">
      <c r="A683" s="1">
        <v>42691</v>
      </c>
      <c r="K683">
        <v>35.04</v>
      </c>
    </row>
    <row r="684" spans="1:13">
      <c r="A684" s="1">
        <v>42706</v>
      </c>
      <c r="K684">
        <v>32.776000000000003</v>
      </c>
    </row>
    <row r="685" spans="1:13">
      <c r="A685" s="1">
        <v>42467</v>
      </c>
      <c r="M685">
        <v>235.44000000000003</v>
      </c>
    </row>
    <row r="686" spans="1:13">
      <c r="A686" s="1">
        <v>42692</v>
      </c>
      <c r="K686">
        <v>47.328000000000003</v>
      </c>
    </row>
    <row r="687" spans="1:13">
      <c r="A687" s="1">
        <v>42680</v>
      </c>
      <c r="H687">
        <v>831.36800000000017</v>
      </c>
    </row>
    <row r="688" spans="1:13">
      <c r="A688" s="1">
        <v>42484</v>
      </c>
      <c r="L688">
        <v>113.56800000000001</v>
      </c>
    </row>
    <row r="689" spans="1:13">
      <c r="A689" s="1">
        <v>42715</v>
      </c>
      <c r="L689">
        <v>873.81100000000004</v>
      </c>
    </row>
    <row r="690" spans="1:13">
      <c r="A690" s="1">
        <v>42676</v>
      </c>
      <c r="K690">
        <v>5.56</v>
      </c>
    </row>
    <row r="691" spans="1:13">
      <c r="A691" s="1">
        <v>42561</v>
      </c>
      <c r="L691">
        <v>41.910000000000004</v>
      </c>
    </row>
    <row r="692" spans="1:13">
      <c r="A692" s="1">
        <v>41375</v>
      </c>
      <c r="H692">
        <v>737.2</v>
      </c>
    </row>
    <row r="693" spans="1:13">
      <c r="A693" s="1">
        <v>41354</v>
      </c>
      <c r="L693">
        <v>16.272000000000002</v>
      </c>
    </row>
    <row r="694" spans="1:13">
      <c r="A694" s="1">
        <v>41433</v>
      </c>
      <c r="L694">
        <v>170.35200000000003</v>
      </c>
    </row>
    <row r="695" spans="1:13">
      <c r="A695" s="1">
        <v>41583</v>
      </c>
      <c r="E695">
        <v>149.9</v>
      </c>
    </row>
    <row r="696" spans="1:13">
      <c r="A696" s="1">
        <v>41526</v>
      </c>
      <c r="K696">
        <v>1299.99</v>
      </c>
    </row>
    <row r="697" spans="1:13">
      <c r="A697" s="1">
        <v>41446</v>
      </c>
      <c r="H697">
        <v>425.66999999999996</v>
      </c>
    </row>
    <row r="698" spans="1:13">
      <c r="A698" s="1">
        <v>41534</v>
      </c>
      <c r="K698">
        <v>52.608000000000004</v>
      </c>
    </row>
    <row r="699" spans="1:13">
      <c r="A699" s="1">
        <v>41372</v>
      </c>
      <c r="L699">
        <v>1215.92</v>
      </c>
    </row>
    <row r="700" spans="1:13">
      <c r="A700" s="1">
        <v>41347</v>
      </c>
      <c r="M700">
        <v>1139.92</v>
      </c>
    </row>
    <row r="701" spans="1:13">
      <c r="A701" s="1">
        <v>41448</v>
      </c>
      <c r="B701">
        <v>23.119999999999997</v>
      </c>
    </row>
    <row r="702" spans="1:13">
      <c r="A702" s="1">
        <v>41527</v>
      </c>
      <c r="M702">
        <v>9.64</v>
      </c>
    </row>
    <row r="703" spans="1:13">
      <c r="A703" s="1">
        <v>41505</v>
      </c>
      <c r="L703">
        <v>344.90999999999997</v>
      </c>
    </row>
    <row r="704" spans="1:13">
      <c r="A704" s="1">
        <v>41294</v>
      </c>
      <c r="K704">
        <v>1859.4</v>
      </c>
    </row>
    <row r="705" spans="1:13">
      <c r="A705" s="1">
        <v>41294</v>
      </c>
      <c r="L705">
        <v>67.194000000000003</v>
      </c>
    </row>
    <row r="706" spans="1:13">
      <c r="A706" s="1">
        <v>41627</v>
      </c>
      <c r="K706">
        <v>252.61200000000002</v>
      </c>
    </row>
    <row r="707" spans="1:13">
      <c r="A707" s="1">
        <v>41300</v>
      </c>
      <c r="M707">
        <v>944.61</v>
      </c>
    </row>
    <row r="708" spans="1:13">
      <c r="A708" s="1">
        <v>41354</v>
      </c>
      <c r="K708">
        <v>310.52800000000002</v>
      </c>
    </row>
    <row r="709" spans="1:13">
      <c r="A709" s="1">
        <v>41550</v>
      </c>
      <c r="M709">
        <v>67.759999999999991</v>
      </c>
    </row>
    <row r="710" spans="1:13">
      <c r="A710" s="1">
        <v>41530</v>
      </c>
      <c r="L710">
        <v>18.648000000000003</v>
      </c>
    </row>
    <row r="711" spans="1:13">
      <c r="A711" s="1">
        <v>41505</v>
      </c>
      <c r="K711">
        <v>638.82000000000005</v>
      </c>
    </row>
    <row r="712" spans="1:13">
      <c r="A712" s="1">
        <v>41369</v>
      </c>
      <c r="L712">
        <v>115.36</v>
      </c>
    </row>
    <row r="713" spans="1:13">
      <c r="A713" s="1">
        <v>41355</v>
      </c>
      <c r="K713">
        <v>59.109000000000016</v>
      </c>
    </row>
    <row r="714" spans="1:13">
      <c r="A714" s="1">
        <v>41350</v>
      </c>
      <c r="L714">
        <v>103.50000000000001</v>
      </c>
    </row>
    <row r="715" spans="1:13">
      <c r="A715" s="1">
        <v>41426</v>
      </c>
      <c r="K715">
        <v>904.13</v>
      </c>
    </row>
    <row r="716" spans="1:13">
      <c r="A716" s="1">
        <v>41547</v>
      </c>
      <c r="K716">
        <v>15.552000000000003</v>
      </c>
    </row>
    <row r="717" spans="1:13">
      <c r="A717" s="1">
        <v>41805</v>
      </c>
      <c r="B717">
        <v>11.672000000000001</v>
      </c>
    </row>
    <row r="718" spans="1:13">
      <c r="A718" s="1">
        <v>41923</v>
      </c>
      <c r="K718">
        <v>979.94550000000004</v>
      </c>
    </row>
    <row r="719" spans="1:13">
      <c r="A719" s="1">
        <v>41722</v>
      </c>
      <c r="L719">
        <v>6.9920000000000009</v>
      </c>
    </row>
    <row r="720" spans="1:13">
      <c r="A720" s="1">
        <v>41785</v>
      </c>
      <c r="J720">
        <v>352.16800000000001</v>
      </c>
    </row>
    <row r="721" spans="1:12">
      <c r="A721" s="1">
        <v>41984</v>
      </c>
      <c r="K721">
        <v>12.828000000000001</v>
      </c>
    </row>
    <row r="722" spans="1:12">
      <c r="A722" s="1">
        <v>41801</v>
      </c>
      <c r="K722">
        <v>207.82</v>
      </c>
    </row>
    <row r="723" spans="1:12">
      <c r="A723" s="1">
        <v>41847</v>
      </c>
      <c r="K723">
        <v>29.97</v>
      </c>
    </row>
    <row r="724" spans="1:12">
      <c r="A724" s="1">
        <v>41897</v>
      </c>
      <c r="F724">
        <v>111.904</v>
      </c>
    </row>
    <row r="725" spans="1:12">
      <c r="A725" s="1">
        <v>41978</v>
      </c>
      <c r="C725">
        <v>97.424000000000007</v>
      </c>
    </row>
    <row r="726" spans="1:12">
      <c r="A726" s="1">
        <v>41755</v>
      </c>
      <c r="K726">
        <v>1001.7600000000001</v>
      </c>
    </row>
    <row r="727" spans="1:12">
      <c r="A727" s="1">
        <v>41734</v>
      </c>
      <c r="L727">
        <v>157.79400000000004</v>
      </c>
    </row>
    <row r="728" spans="1:12">
      <c r="A728" s="1">
        <v>41998</v>
      </c>
      <c r="H728">
        <v>433.78</v>
      </c>
    </row>
    <row r="729" spans="1:12">
      <c r="A729" s="1">
        <v>41833</v>
      </c>
      <c r="I729">
        <v>38.880000000000003</v>
      </c>
    </row>
    <row r="730" spans="1:12">
      <c r="A730" s="1">
        <v>41698</v>
      </c>
      <c r="K730">
        <v>551.26400000000001</v>
      </c>
    </row>
    <row r="731" spans="1:12">
      <c r="A731" s="1">
        <v>41974</v>
      </c>
      <c r="L731">
        <v>125.64</v>
      </c>
    </row>
    <row r="732" spans="1:12">
      <c r="A732" s="1">
        <v>41837</v>
      </c>
      <c r="I732">
        <v>231.92000000000002</v>
      </c>
    </row>
    <row r="733" spans="1:12">
      <c r="A733" s="1">
        <v>41888</v>
      </c>
      <c r="H733">
        <v>85.98</v>
      </c>
    </row>
    <row r="734" spans="1:12">
      <c r="A734" s="1">
        <v>41825</v>
      </c>
      <c r="L734">
        <v>16.712000000000003</v>
      </c>
    </row>
    <row r="735" spans="1:12">
      <c r="A735" s="1">
        <v>41968</v>
      </c>
      <c r="K735">
        <v>13.120000000000001</v>
      </c>
    </row>
    <row r="736" spans="1:12">
      <c r="A736" s="1">
        <v>41983</v>
      </c>
      <c r="K736">
        <v>129.63999999999999</v>
      </c>
    </row>
    <row r="737" spans="1:13">
      <c r="A737" s="1">
        <v>41970</v>
      </c>
      <c r="K737">
        <v>459.43350000000004</v>
      </c>
    </row>
    <row r="738" spans="1:13">
      <c r="A738" s="1">
        <v>42251</v>
      </c>
      <c r="C738">
        <v>87.28</v>
      </c>
    </row>
    <row r="739" spans="1:13">
      <c r="A739" s="1">
        <v>42222</v>
      </c>
      <c r="L739">
        <v>197.04999999999998</v>
      </c>
    </row>
    <row r="740" spans="1:13">
      <c r="A740" s="1">
        <v>42103</v>
      </c>
      <c r="B740">
        <v>354.90000000000003</v>
      </c>
    </row>
    <row r="741" spans="1:13">
      <c r="A741" s="1">
        <v>42040</v>
      </c>
      <c r="G741">
        <v>2075.5100000000002</v>
      </c>
    </row>
    <row r="742" spans="1:13">
      <c r="A742" s="1">
        <v>42077</v>
      </c>
      <c r="M742">
        <v>334.2</v>
      </c>
    </row>
    <row r="743" spans="1:13">
      <c r="A743" s="1">
        <v>42274</v>
      </c>
      <c r="M743">
        <v>431.97600000000006</v>
      </c>
    </row>
    <row r="744" spans="1:13">
      <c r="A744" s="1">
        <v>42226</v>
      </c>
      <c r="B744">
        <v>645.13599999999997</v>
      </c>
    </row>
    <row r="745" spans="1:13">
      <c r="A745" s="1">
        <v>42300</v>
      </c>
      <c r="B745">
        <v>39.92</v>
      </c>
    </row>
    <row r="746" spans="1:13">
      <c r="A746" s="1">
        <v>42334</v>
      </c>
      <c r="B746">
        <v>59.98</v>
      </c>
    </row>
    <row r="747" spans="1:13">
      <c r="A747" s="1">
        <v>42082</v>
      </c>
      <c r="H747">
        <v>189.88200000000001</v>
      </c>
    </row>
    <row r="748" spans="1:13">
      <c r="A748" s="1">
        <v>42253</v>
      </c>
      <c r="K748">
        <v>1678</v>
      </c>
    </row>
    <row r="749" spans="1:13">
      <c r="A749" s="1">
        <v>42110</v>
      </c>
      <c r="M749">
        <v>895.06</v>
      </c>
    </row>
    <row r="750" spans="1:13">
      <c r="A750" s="1">
        <v>42215</v>
      </c>
      <c r="B750">
        <v>2.2140000000000004</v>
      </c>
    </row>
    <row r="751" spans="1:13">
      <c r="A751" s="1">
        <v>42350</v>
      </c>
      <c r="K751">
        <v>6.6719999999999988</v>
      </c>
    </row>
    <row r="752" spans="1:13">
      <c r="A752" s="1">
        <v>42339</v>
      </c>
      <c r="E752">
        <v>36.192</v>
      </c>
    </row>
    <row r="753" spans="1:13">
      <c r="A753" s="1">
        <v>42368</v>
      </c>
      <c r="J753">
        <v>62.752000000000002</v>
      </c>
    </row>
    <row r="754" spans="1:13">
      <c r="A754" s="1">
        <v>42026</v>
      </c>
      <c r="K754">
        <v>530.27199999999993</v>
      </c>
    </row>
    <row r="755" spans="1:13">
      <c r="A755" s="1">
        <v>42012</v>
      </c>
      <c r="K755">
        <v>187.22800000000001</v>
      </c>
    </row>
    <row r="756" spans="1:13">
      <c r="A756" s="1">
        <v>42327</v>
      </c>
      <c r="I756">
        <v>1319.96</v>
      </c>
    </row>
    <row r="757" spans="1:13">
      <c r="A757" s="1">
        <v>42056</v>
      </c>
      <c r="M757">
        <v>471.07800000000003</v>
      </c>
    </row>
    <row r="758" spans="1:13">
      <c r="A758" s="1">
        <v>42036</v>
      </c>
      <c r="C758">
        <v>56.449999999999996</v>
      </c>
    </row>
    <row r="759" spans="1:13">
      <c r="A759" s="1">
        <v>42309</v>
      </c>
      <c r="H759">
        <v>32.064</v>
      </c>
    </row>
    <row r="760" spans="1:13">
      <c r="A760" s="1">
        <v>42306</v>
      </c>
      <c r="L760">
        <v>17.616000000000003</v>
      </c>
    </row>
    <row r="761" spans="1:13">
      <c r="A761" s="1">
        <v>42140</v>
      </c>
      <c r="M761">
        <v>612.14</v>
      </c>
    </row>
    <row r="762" spans="1:13">
      <c r="A762" s="1">
        <v>42130</v>
      </c>
      <c r="K762">
        <v>16.72</v>
      </c>
    </row>
    <row r="763" spans="1:13">
      <c r="A763" s="1">
        <v>42350</v>
      </c>
      <c r="E763">
        <v>85.224000000000004</v>
      </c>
    </row>
    <row r="764" spans="1:13">
      <c r="A764" s="1">
        <v>42139</v>
      </c>
      <c r="L764">
        <v>191.018</v>
      </c>
    </row>
    <row r="765" spans="1:13">
      <c r="A765" s="1">
        <v>42288</v>
      </c>
      <c r="L765">
        <v>24.703000000000003</v>
      </c>
    </row>
    <row r="766" spans="1:13">
      <c r="A766" s="1">
        <v>42142</v>
      </c>
      <c r="L766">
        <v>29.97000000000001</v>
      </c>
    </row>
    <row r="767" spans="1:13">
      <c r="A767" s="1">
        <v>42315</v>
      </c>
      <c r="C767">
        <v>368.43200000000002</v>
      </c>
    </row>
    <row r="768" spans="1:13">
      <c r="A768" s="1">
        <v>42270</v>
      </c>
      <c r="M768">
        <v>13.28</v>
      </c>
    </row>
    <row r="769" spans="1:13">
      <c r="A769" s="1">
        <v>42230</v>
      </c>
      <c r="E769">
        <v>89.320000000000007</v>
      </c>
    </row>
    <row r="770" spans="1:13">
      <c r="A770" s="1">
        <v>42335</v>
      </c>
      <c r="D770">
        <v>3.7440000000000007</v>
      </c>
    </row>
    <row r="771" spans="1:13">
      <c r="A771" s="1">
        <v>42112</v>
      </c>
      <c r="L771">
        <v>79.12</v>
      </c>
    </row>
    <row r="772" spans="1:13">
      <c r="A772" s="1">
        <v>42348</v>
      </c>
      <c r="I772">
        <v>82.919999999999987</v>
      </c>
    </row>
    <row r="773" spans="1:13">
      <c r="A773" s="1">
        <v>42090</v>
      </c>
      <c r="B773">
        <v>187.61600000000001</v>
      </c>
    </row>
    <row r="774" spans="1:13">
      <c r="A774" s="1">
        <v>42111</v>
      </c>
      <c r="K774">
        <v>12.84</v>
      </c>
    </row>
    <row r="775" spans="1:13">
      <c r="A775" s="1">
        <v>42008</v>
      </c>
      <c r="L775">
        <v>959.96800000000007</v>
      </c>
    </row>
    <row r="776" spans="1:13">
      <c r="A776" s="1">
        <v>42162</v>
      </c>
      <c r="B776">
        <v>678.86999999999989</v>
      </c>
    </row>
    <row r="777" spans="1:13">
      <c r="A777" s="1">
        <v>42363</v>
      </c>
      <c r="J777">
        <v>823.61000000000013</v>
      </c>
    </row>
    <row r="778" spans="1:13">
      <c r="A778" s="1">
        <v>42351</v>
      </c>
      <c r="K778">
        <v>299.07</v>
      </c>
    </row>
    <row r="779" spans="1:13">
      <c r="A779" s="1">
        <v>42467</v>
      </c>
      <c r="M779">
        <v>1735.8505000000002</v>
      </c>
    </row>
    <row r="780" spans="1:13">
      <c r="A780" s="1">
        <v>42687</v>
      </c>
      <c r="K780">
        <v>239.92</v>
      </c>
    </row>
    <row r="781" spans="1:13">
      <c r="A781" s="1">
        <v>42396</v>
      </c>
      <c r="K781">
        <v>3002.65</v>
      </c>
    </row>
    <row r="782" spans="1:13">
      <c r="A782" s="1">
        <v>42706</v>
      </c>
      <c r="B782">
        <v>34.650000000000006</v>
      </c>
    </row>
    <row r="783" spans="1:13">
      <c r="A783" s="1">
        <v>42490</v>
      </c>
      <c r="M783">
        <v>225.54600000000002</v>
      </c>
    </row>
    <row r="784" spans="1:13">
      <c r="A784" s="1">
        <v>42699</v>
      </c>
      <c r="I784">
        <v>701.96</v>
      </c>
    </row>
    <row r="785" spans="1:13">
      <c r="A785" s="1">
        <v>42602</v>
      </c>
      <c r="M785">
        <v>35.96</v>
      </c>
    </row>
    <row r="786" spans="1:13">
      <c r="A786" s="1">
        <v>42663</v>
      </c>
      <c r="L786">
        <v>30.336000000000006</v>
      </c>
    </row>
    <row r="787" spans="1:13">
      <c r="A787" s="1">
        <v>42617</v>
      </c>
      <c r="K787">
        <v>107.55200000000002</v>
      </c>
    </row>
    <row r="788" spans="1:13">
      <c r="A788" s="1">
        <v>42662</v>
      </c>
      <c r="M788">
        <v>1633.1880000000003</v>
      </c>
    </row>
    <row r="789" spans="1:13">
      <c r="A789" s="1">
        <v>42509</v>
      </c>
      <c r="E789">
        <v>195.64</v>
      </c>
    </row>
    <row r="790" spans="1:13">
      <c r="A790" s="1">
        <v>42474</v>
      </c>
      <c r="L790">
        <v>198.27200000000002</v>
      </c>
    </row>
    <row r="791" spans="1:13">
      <c r="A791" s="1">
        <v>42554</v>
      </c>
      <c r="K791">
        <v>311.95999999999998</v>
      </c>
    </row>
    <row r="792" spans="1:13">
      <c r="A792" s="1">
        <v>42698</v>
      </c>
      <c r="L792">
        <v>76.521000000000015</v>
      </c>
    </row>
    <row r="793" spans="1:13">
      <c r="A793" s="1">
        <v>42566</v>
      </c>
      <c r="C793">
        <v>1065.8400000000001</v>
      </c>
    </row>
    <row r="794" spans="1:13">
      <c r="A794" s="1">
        <v>42446</v>
      </c>
      <c r="M794">
        <v>4.6079999999999997</v>
      </c>
    </row>
    <row r="795" spans="1:13">
      <c r="A795" s="1">
        <v>42483</v>
      </c>
      <c r="M795">
        <v>513.49600000000009</v>
      </c>
    </row>
    <row r="796" spans="1:13">
      <c r="A796" s="1">
        <v>42517</v>
      </c>
      <c r="M796">
        <v>598.31000000000006</v>
      </c>
    </row>
    <row r="797" spans="1:13">
      <c r="A797" s="1">
        <v>42637</v>
      </c>
      <c r="M797">
        <v>148.16000000000003</v>
      </c>
    </row>
    <row r="798" spans="1:13">
      <c r="A798" s="1">
        <v>42543</v>
      </c>
      <c r="B798">
        <v>37.608000000000004</v>
      </c>
    </row>
    <row r="799" spans="1:13">
      <c r="A799" s="1">
        <v>42426</v>
      </c>
      <c r="K799">
        <v>428.70400000000001</v>
      </c>
    </row>
    <row r="800" spans="1:13">
      <c r="A800" s="1">
        <v>42613</v>
      </c>
      <c r="H800">
        <v>229.54400000000001</v>
      </c>
    </row>
    <row r="801" spans="1:13">
      <c r="A801" s="1">
        <v>42714</v>
      </c>
      <c r="L801">
        <v>14.76</v>
      </c>
    </row>
    <row r="802" spans="1:13">
      <c r="A802" s="1">
        <v>42541</v>
      </c>
      <c r="K802">
        <v>536.36</v>
      </c>
    </row>
    <row r="803" spans="1:13">
      <c r="A803" s="1">
        <v>42711</v>
      </c>
      <c r="K803">
        <v>82.38</v>
      </c>
    </row>
    <row r="804" spans="1:13">
      <c r="A804" s="1">
        <v>42530</v>
      </c>
      <c r="K804">
        <v>49.12</v>
      </c>
    </row>
    <row r="805" spans="1:13">
      <c r="A805" s="1">
        <v>42634</v>
      </c>
      <c r="K805">
        <v>12.294</v>
      </c>
    </row>
    <row r="806" spans="1:13">
      <c r="A806" s="1">
        <v>42704</v>
      </c>
      <c r="J806">
        <v>71.975999999999999</v>
      </c>
    </row>
    <row r="807" spans="1:13">
      <c r="A807" s="1">
        <v>42656</v>
      </c>
      <c r="B807">
        <v>348.56</v>
      </c>
    </row>
    <row r="808" spans="1:13">
      <c r="A808" s="1">
        <v>42707</v>
      </c>
      <c r="K808">
        <v>98.445999999999998</v>
      </c>
    </row>
    <row r="809" spans="1:13">
      <c r="A809" s="1">
        <v>42557</v>
      </c>
      <c r="E809">
        <v>239.24</v>
      </c>
    </row>
    <row r="810" spans="1:13">
      <c r="A810" s="1">
        <v>42567</v>
      </c>
      <c r="K810">
        <v>242.35200000000003</v>
      </c>
    </row>
    <row r="811" spans="1:13">
      <c r="A811" s="1">
        <v>42624</v>
      </c>
      <c r="K811">
        <v>67.900000000000006</v>
      </c>
    </row>
    <row r="812" spans="1:13">
      <c r="A812" s="1">
        <v>42687</v>
      </c>
      <c r="H812">
        <v>2.0640000000000001</v>
      </c>
    </row>
    <row r="813" spans="1:13">
      <c r="A813" s="1">
        <v>42678</v>
      </c>
      <c r="M813">
        <v>9.6640000000000015</v>
      </c>
    </row>
    <row r="814" spans="1:13">
      <c r="A814" s="1">
        <v>42733</v>
      </c>
      <c r="H814">
        <v>1814.6799999999998</v>
      </c>
    </row>
    <row r="815" spans="1:13">
      <c r="A815" s="1">
        <v>42460</v>
      </c>
      <c r="J815">
        <v>732.93</v>
      </c>
    </row>
    <row r="816" spans="1:13">
      <c r="A816" s="1">
        <v>42609</v>
      </c>
      <c r="C816">
        <v>2.8960000000000004</v>
      </c>
    </row>
    <row r="817" spans="1:12">
      <c r="A817" s="1">
        <v>42645</v>
      </c>
      <c r="D817">
        <v>2437.672</v>
      </c>
    </row>
    <row r="818" spans="1:12">
      <c r="A818" s="1">
        <v>42727</v>
      </c>
      <c r="I818">
        <v>1152.8700000000001</v>
      </c>
    </row>
    <row r="819" spans="1:12">
      <c r="A819" s="1">
        <v>42418</v>
      </c>
      <c r="H819">
        <v>29.160000000000004</v>
      </c>
    </row>
    <row r="820" spans="1:12">
      <c r="A820" s="1">
        <v>42370</v>
      </c>
      <c r="K820">
        <v>71.096000000000004</v>
      </c>
    </row>
    <row r="821" spans="1:12">
      <c r="A821" s="1">
        <v>42554</v>
      </c>
      <c r="K821">
        <v>24</v>
      </c>
    </row>
    <row r="822" spans="1:12">
      <c r="A822" s="1">
        <v>42457</v>
      </c>
      <c r="L822">
        <v>68.742000000000019</v>
      </c>
    </row>
    <row r="823" spans="1:12">
      <c r="A823" s="1">
        <v>42713</v>
      </c>
      <c r="H823">
        <v>1827.51</v>
      </c>
    </row>
    <row r="824" spans="1:12">
      <c r="A824" s="1">
        <v>42678</v>
      </c>
      <c r="F824">
        <v>8167.4199999999992</v>
      </c>
    </row>
    <row r="825" spans="1:12">
      <c r="A825" s="1">
        <v>42377</v>
      </c>
      <c r="K825">
        <v>2.80800000000000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771F5-907F-4DE6-8641-DB54F01864DE}">
  <dimension ref="A1:D823"/>
  <sheetViews>
    <sheetView workbookViewId="0">
      <selection activeCell="I9" sqref="I9"/>
    </sheetView>
  </sheetViews>
  <sheetFormatPr defaultRowHeight="14.5"/>
  <cols>
    <col min="1" max="1" width="13.81640625" bestFit="1" customWidth="1"/>
    <col min="2" max="2" width="12.1796875" bestFit="1" customWidth="1"/>
    <col min="3" max="3" width="10.7265625" bestFit="1" customWidth="1"/>
    <col min="4" max="4" width="10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t="s">
        <v>5</v>
      </c>
      <c r="C2" s="1">
        <v>41289</v>
      </c>
      <c r="D2">
        <v>149.94999999999999</v>
      </c>
    </row>
    <row r="3" spans="1:4">
      <c r="A3" t="s">
        <v>4</v>
      </c>
      <c r="B3" t="s">
        <v>5</v>
      </c>
      <c r="C3" s="1">
        <v>41501</v>
      </c>
      <c r="D3">
        <v>243.60000000000002</v>
      </c>
    </row>
    <row r="4" spans="1:4">
      <c r="A4" t="s">
        <v>4</v>
      </c>
      <c r="B4" t="s">
        <v>5</v>
      </c>
      <c r="C4" s="1">
        <v>41632</v>
      </c>
      <c r="D4">
        <v>9.5680000000000014</v>
      </c>
    </row>
    <row r="5" spans="1:4">
      <c r="A5" t="s">
        <v>4</v>
      </c>
      <c r="B5" t="s">
        <v>5</v>
      </c>
      <c r="C5" s="1">
        <v>41371</v>
      </c>
      <c r="D5">
        <v>8.9600000000000009</v>
      </c>
    </row>
    <row r="6" spans="1:4">
      <c r="A6" t="s">
        <v>4</v>
      </c>
      <c r="B6" t="s">
        <v>5</v>
      </c>
      <c r="C6" s="1">
        <v>41413</v>
      </c>
      <c r="D6">
        <v>34.200000000000003</v>
      </c>
    </row>
    <row r="7" spans="1:4">
      <c r="A7" t="s">
        <v>4</v>
      </c>
      <c r="B7" t="s">
        <v>5</v>
      </c>
      <c r="C7" s="1">
        <v>41522</v>
      </c>
      <c r="D7">
        <v>31.983999999999998</v>
      </c>
    </row>
    <row r="8" spans="1:4">
      <c r="A8" t="s">
        <v>4</v>
      </c>
      <c r="B8" t="s">
        <v>5</v>
      </c>
      <c r="C8" s="1">
        <v>41498</v>
      </c>
      <c r="D8">
        <v>286.65000000000003</v>
      </c>
    </row>
    <row r="9" spans="1:4">
      <c r="A9" t="s">
        <v>4</v>
      </c>
      <c r="B9" t="s">
        <v>5</v>
      </c>
      <c r="C9" s="1">
        <v>41460</v>
      </c>
      <c r="D9">
        <v>514.03000000000009</v>
      </c>
    </row>
    <row r="10" spans="1:4">
      <c r="A10" t="s">
        <v>4</v>
      </c>
      <c r="B10" t="s">
        <v>5</v>
      </c>
      <c r="C10" s="1">
        <v>41394</v>
      </c>
      <c r="D10">
        <v>1000.95</v>
      </c>
    </row>
    <row r="11" spans="1:4">
      <c r="A11" t="s">
        <v>4</v>
      </c>
      <c r="B11" t="s">
        <v>5</v>
      </c>
      <c r="C11" s="1">
        <v>41356</v>
      </c>
      <c r="D11">
        <v>9.9120000000000008</v>
      </c>
    </row>
    <row r="12" spans="1:4">
      <c r="A12" t="s">
        <v>4</v>
      </c>
      <c r="B12" t="s">
        <v>5</v>
      </c>
      <c r="C12" s="1">
        <v>41638</v>
      </c>
      <c r="D12">
        <v>39.128</v>
      </c>
    </row>
    <row r="13" spans="1:4">
      <c r="A13" t="s">
        <v>4</v>
      </c>
      <c r="B13" t="s">
        <v>5</v>
      </c>
      <c r="C13" s="1">
        <v>41747</v>
      </c>
      <c r="D13">
        <v>106.5</v>
      </c>
    </row>
    <row r="14" spans="1:4">
      <c r="A14" t="s">
        <v>4</v>
      </c>
      <c r="B14" t="s">
        <v>5</v>
      </c>
      <c r="C14" s="1">
        <v>41964</v>
      </c>
      <c r="D14">
        <v>18.175999999999998</v>
      </c>
    </row>
    <row r="15" spans="1:4">
      <c r="A15" t="s">
        <v>4</v>
      </c>
      <c r="B15" t="s">
        <v>5</v>
      </c>
      <c r="C15" s="1">
        <v>41996</v>
      </c>
      <c r="D15">
        <v>194.32</v>
      </c>
    </row>
    <row r="16" spans="1:4">
      <c r="A16" t="s">
        <v>4</v>
      </c>
      <c r="B16" t="s">
        <v>5</v>
      </c>
      <c r="C16" s="1">
        <v>41721</v>
      </c>
      <c r="D16">
        <v>59.480000000000004</v>
      </c>
    </row>
    <row r="17" spans="1:4">
      <c r="A17" t="s">
        <v>4</v>
      </c>
      <c r="B17" t="s">
        <v>5</v>
      </c>
      <c r="C17" s="1">
        <v>41942</v>
      </c>
      <c r="D17">
        <v>182.91</v>
      </c>
    </row>
    <row r="18" spans="1:4">
      <c r="A18" t="s">
        <v>4</v>
      </c>
      <c r="B18" t="s">
        <v>5</v>
      </c>
      <c r="C18" s="1">
        <v>41745</v>
      </c>
      <c r="D18">
        <v>2298.8999999999996</v>
      </c>
    </row>
    <row r="19" spans="1:4">
      <c r="A19" t="s">
        <v>4</v>
      </c>
      <c r="B19" t="s">
        <v>5</v>
      </c>
      <c r="C19" s="1">
        <v>41945</v>
      </c>
      <c r="D19">
        <v>197.72</v>
      </c>
    </row>
    <row r="20" spans="1:4">
      <c r="A20" t="s">
        <v>4</v>
      </c>
      <c r="B20" t="s">
        <v>5</v>
      </c>
      <c r="C20" s="1">
        <v>41973</v>
      </c>
      <c r="D20">
        <v>440.14400000000001</v>
      </c>
    </row>
    <row r="21" spans="1:4">
      <c r="A21" t="s">
        <v>4</v>
      </c>
      <c r="B21" t="s">
        <v>5</v>
      </c>
      <c r="C21" s="1">
        <v>41965</v>
      </c>
      <c r="D21">
        <v>32.984999999999999</v>
      </c>
    </row>
    <row r="22" spans="1:4">
      <c r="A22" t="s">
        <v>4</v>
      </c>
      <c r="B22" t="s">
        <v>5</v>
      </c>
      <c r="C22" s="1">
        <v>41984</v>
      </c>
      <c r="D22">
        <v>196.62</v>
      </c>
    </row>
    <row r="23" spans="1:4">
      <c r="A23" t="s">
        <v>4</v>
      </c>
      <c r="B23" t="s">
        <v>5</v>
      </c>
      <c r="C23" s="1">
        <v>41994</v>
      </c>
      <c r="D23">
        <v>47.975999999999999</v>
      </c>
    </row>
    <row r="24" spans="1:4">
      <c r="A24" t="s">
        <v>4</v>
      </c>
      <c r="B24" t="s">
        <v>5</v>
      </c>
      <c r="C24" s="1">
        <v>42348</v>
      </c>
      <c r="D24">
        <v>1056.8599999999999</v>
      </c>
    </row>
    <row r="25" spans="1:4">
      <c r="A25" t="s">
        <v>4</v>
      </c>
      <c r="B25" t="s">
        <v>5</v>
      </c>
      <c r="C25" s="1">
        <v>42210</v>
      </c>
      <c r="D25">
        <v>73.2</v>
      </c>
    </row>
    <row r="26" spans="1:4">
      <c r="A26" t="s">
        <v>4</v>
      </c>
      <c r="B26" t="s">
        <v>5</v>
      </c>
      <c r="C26" s="1">
        <v>42047</v>
      </c>
      <c r="D26">
        <v>1366.0400000000002</v>
      </c>
    </row>
    <row r="27" spans="1:4">
      <c r="A27" t="s">
        <v>4</v>
      </c>
      <c r="B27" t="s">
        <v>5</v>
      </c>
      <c r="C27" s="1">
        <v>42231</v>
      </c>
      <c r="D27">
        <v>15.552000000000003</v>
      </c>
    </row>
    <row r="28" spans="1:4">
      <c r="A28" t="s">
        <v>4</v>
      </c>
      <c r="B28" t="s">
        <v>5</v>
      </c>
      <c r="C28" s="1">
        <v>42160</v>
      </c>
      <c r="D28">
        <v>75.88</v>
      </c>
    </row>
    <row r="29" spans="1:4">
      <c r="A29" t="s">
        <v>4</v>
      </c>
      <c r="B29" t="s">
        <v>5</v>
      </c>
      <c r="C29" s="1">
        <v>42344</v>
      </c>
      <c r="D29">
        <v>191.82</v>
      </c>
    </row>
    <row r="30" spans="1:4">
      <c r="A30" t="s">
        <v>4</v>
      </c>
      <c r="B30" t="s">
        <v>5</v>
      </c>
      <c r="C30" s="1">
        <v>42230</v>
      </c>
      <c r="D30">
        <v>125.92000000000002</v>
      </c>
    </row>
    <row r="31" spans="1:4">
      <c r="A31" t="s">
        <v>4</v>
      </c>
      <c r="B31" t="s">
        <v>5</v>
      </c>
      <c r="C31" s="1">
        <v>42355</v>
      </c>
      <c r="D31">
        <v>34.944000000000003</v>
      </c>
    </row>
    <row r="32" spans="1:4">
      <c r="A32" t="s">
        <v>4</v>
      </c>
      <c r="B32" t="s">
        <v>5</v>
      </c>
      <c r="C32" s="1">
        <v>42170</v>
      </c>
      <c r="D32">
        <v>58.400000000000006</v>
      </c>
    </row>
    <row r="33" spans="1:4">
      <c r="A33" t="s">
        <v>4</v>
      </c>
      <c r="B33" t="s">
        <v>5</v>
      </c>
      <c r="C33" s="1">
        <v>42130</v>
      </c>
      <c r="D33">
        <v>79.14</v>
      </c>
    </row>
    <row r="34" spans="1:4">
      <c r="A34" t="s">
        <v>4</v>
      </c>
      <c r="B34" t="s">
        <v>5</v>
      </c>
      <c r="C34" s="1">
        <v>42155</v>
      </c>
      <c r="D34">
        <v>3.2820000000000005</v>
      </c>
    </row>
    <row r="35" spans="1:4">
      <c r="A35" t="s">
        <v>4</v>
      </c>
      <c r="B35" t="s">
        <v>5</v>
      </c>
      <c r="C35" s="1">
        <v>42165</v>
      </c>
      <c r="D35">
        <v>695.7</v>
      </c>
    </row>
    <row r="36" spans="1:4">
      <c r="A36" t="s">
        <v>4</v>
      </c>
      <c r="B36" t="s">
        <v>5</v>
      </c>
      <c r="C36" s="1">
        <v>42314</v>
      </c>
      <c r="D36">
        <v>1120.73</v>
      </c>
    </row>
    <row r="37" spans="1:4">
      <c r="A37" t="s">
        <v>4</v>
      </c>
      <c r="B37" t="s">
        <v>5</v>
      </c>
      <c r="C37" s="1">
        <v>42328</v>
      </c>
      <c r="D37">
        <v>18.48</v>
      </c>
    </row>
    <row r="38" spans="1:4">
      <c r="A38" t="s">
        <v>4</v>
      </c>
      <c r="B38" t="s">
        <v>5</v>
      </c>
      <c r="C38" s="1">
        <v>42126</v>
      </c>
      <c r="D38">
        <v>377.346</v>
      </c>
    </row>
    <row r="39" spans="1:4">
      <c r="A39" t="s">
        <v>4</v>
      </c>
      <c r="B39" t="s">
        <v>5</v>
      </c>
      <c r="C39" s="1">
        <v>42656</v>
      </c>
      <c r="D39">
        <v>1541.51</v>
      </c>
    </row>
    <row r="40" spans="1:4">
      <c r="A40" t="s">
        <v>4</v>
      </c>
      <c r="B40" t="s">
        <v>5</v>
      </c>
      <c r="C40" s="1">
        <v>42729</v>
      </c>
      <c r="D40">
        <v>141</v>
      </c>
    </row>
    <row r="41" spans="1:4">
      <c r="A41" t="s">
        <v>4</v>
      </c>
      <c r="B41" t="s">
        <v>5</v>
      </c>
      <c r="C41" s="1">
        <v>42722</v>
      </c>
      <c r="D41">
        <v>12.672000000000001</v>
      </c>
    </row>
    <row r="42" spans="1:4">
      <c r="A42" t="s">
        <v>4</v>
      </c>
      <c r="B42" t="s">
        <v>5</v>
      </c>
      <c r="C42" s="1">
        <v>42725</v>
      </c>
      <c r="D42">
        <v>71</v>
      </c>
    </row>
    <row r="43" spans="1:4">
      <c r="A43" t="s">
        <v>4</v>
      </c>
      <c r="B43" t="s">
        <v>5</v>
      </c>
      <c r="C43" s="1">
        <v>42491</v>
      </c>
      <c r="D43">
        <v>318.95999999999998</v>
      </c>
    </row>
    <row r="44" spans="1:4">
      <c r="A44" t="s">
        <v>4</v>
      </c>
      <c r="B44" t="s">
        <v>5</v>
      </c>
      <c r="C44" s="1">
        <v>42624</v>
      </c>
      <c r="D44">
        <v>34.504000000000005</v>
      </c>
    </row>
    <row r="45" spans="1:4">
      <c r="A45" t="s">
        <v>4</v>
      </c>
      <c r="B45" t="s">
        <v>5</v>
      </c>
      <c r="C45" s="1">
        <v>42685</v>
      </c>
      <c r="D45">
        <v>88.920000000000016</v>
      </c>
    </row>
    <row r="46" spans="1:4">
      <c r="A46" t="s">
        <v>4</v>
      </c>
      <c r="B46" t="s">
        <v>5</v>
      </c>
      <c r="C46" s="1">
        <v>42636</v>
      </c>
      <c r="D46">
        <v>251.64</v>
      </c>
    </row>
    <row r="47" spans="1:4">
      <c r="A47" t="s">
        <v>4</v>
      </c>
      <c r="B47" t="s">
        <v>5</v>
      </c>
      <c r="C47" s="1">
        <v>42694</v>
      </c>
      <c r="D47">
        <v>52.696000000000005</v>
      </c>
    </row>
    <row r="48" spans="1:4">
      <c r="A48" t="s">
        <v>4</v>
      </c>
      <c r="B48" t="s">
        <v>5</v>
      </c>
      <c r="C48" s="1">
        <v>42469</v>
      </c>
      <c r="D48">
        <v>284.19</v>
      </c>
    </row>
    <row r="49" spans="1:4">
      <c r="A49" t="s">
        <v>4</v>
      </c>
      <c r="B49" t="s">
        <v>5</v>
      </c>
      <c r="C49" s="1">
        <v>42407</v>
      </c>
      <c r="D49">
        <v>359.96999999999997</v>
      </c>
    </row>
    <row r="50" spans="1:4">
      <c r="A50" t="s">
        <v>4</v>
      </c>
      <c r="B50" t="s">
        <v>5</v>
      </c>
      <c r="C50" s="1">
        <v>42520</v>
      </c>
      <c r="D50">
        <v>253.85999999999999</v>
      </c>
    </row>
    <row r="51" spans="1:4">
      <c r="A51" t="s">
        <v>4</v>
      </c>
      <c r="B51" t="s">
        <v>5</v>
      </c>
      <c r="C51" s="1">
        <v>42475</v>
      </c>
      <c r="D51">
        <v>4.8899999999999997</v>
      </c>
    </row>
    <row r="52" spans="1:4">
      <c r="A52" t="s">
        <v>4</v>
      </c>
      <c r="B52" t="s">
        <v>5</v>
      </c>
      <c r="C52" s="1">
        <v>42583</v>
      </c>
      <c r="D52">
        <v>271.95999999999998</v>
      </c>
    </row>
    <row r="53" spans="1:4">
      <c r="A53" t="s">
        <v>4</v>
      </c>
      <c r="B53" t="s">
        <v>5</v>
      </c>
      <c r="C53" s="1">
        <v>42384</v>
      </c>
      <c r="D53">
        <v>29.664000000000001</v>
      </c>
    </row>
    <row r="54" spans="1:4">
      <c r="A54" t="s">
        <v>4</v>
      </c>
      <c r="B54" t="s">
        <v>5</v>
      </c>
      <c r="C54" s="1">
        <v>42706</v>
      </c>
      <c r="D54">
        <v>701.96</v>
      </c>
    </row>
    <row r="55" spans="1:4">
      <c r="A55" t="s">
        <v>4</v>
      </c>
      <c r="B55" t="s">
        <v>5</v>
      </c>
      <c r="C55" s="1">
        <v>42541</v>
      </c>
      <c r="D55">
        <v>4.4640000000000004</v>
      </c>
    </row>
    <row r="56" spans="1:4">
      <c r="A56" t="s">
        <v>4</v>
      </c>
      <c r="B56" t="s">
        <v>5</v>
      </c>
      <c r="C56" s="1">
        <v>42496</v>
      </c>
      <c r="D56">
        <v>54.66</v>
      </c>
    </row>
    <row r="57" spans="1:4">
      <c r="A57" t="s">
        <v>4</v>
      </c>
      <c r="B57" t="s">
        <v>5</v>
      </c>
      <c r="C57" s="1">
        <v>42723</v>
      </c>
      <c r="D57">
        <v>1665.62</v>
      </c>
    </row>
    <row r="58" spans="1:4">
      <c r="A58" t="s">
        <v>4</v>
      </c>
      <c r="B58" t="s">
        <v>5</v>
      </c>
      <c r="C58" s="1">
        <v>42714</v>
      </c>
      <c r="D58">
        <v>19.103999999999999</v>
      </c>
    </row>
    <row r="59" spans="1:4">
      <c r="A59" t="s">
        <v>4</v>
      </c>
      <c r="B59" t="s">
        <v>5</v>
      </c>
      <c r="C59" s="1">
        <v>42635</v>
      </c>
      <c r="D59">
        <v>726.91000000000008</v>
      </c>
    </row>
    <row r="60" spans="1:4">
      <c r="A60" t="s">
        <v>4</v>
      </c>
      <c r="B60" t="s">
        <v>5</v>
      </c>
      <c r="C60" s="1">
        <v>42652</v>
      </c>
      <c r="D60">
        <v>10.816000000000001</v>
      </c>
    </row>
    <row r="61" spans="1:4">
      <c r="A61" t="s">
        <v>4</v>
      </c>
      <c r="B61" t="s">
        <v>5</v>
      </c>
      <c r="C61" s="1">
        <v>42637</v>
      </c>
      <c r="D61">
        <v>79</v>
      </c>
    </row>
    <row r="62" spans="1:4">
      <c r="A62" t="s">
        <v>4</v>
      </c>
      <c r="B62" t="s">
        <v>5</v>
      </c>
      <c r="C62" s="1">
        <v>41448</v>
      </c>
      <c r="D62">
        <v>23.119999999999997</v>
      </c>
    </row>
    <row r="63" spans="1:4">
      <c r="A63" t="s">
        <v>4</v>
      </c>
      <c r="B63" t="s">
        <v>5</v>
      </c>
      <c r="C63" s="1">
        <v>41805</v>
      </c>
      <c r="D63">
        <v>11.672000000000001</v>
      </c>
    </row>
    <row r="64" spans="1:4">
      <c r="A64" t="s">
        <v>4</v>
      </c>
      <c r="B64" t="s">
        <v>5</v>
      </c>
      <c r="C64" s="1">
        <v>42103</v>
      </c>
      <c r="D64">
        <v>354.90000000000003</v>
      </c>
    </row>
    <row r="65" spans="1:4">
      <c r="A65" t="s">
        <v>4</v>
      </c>
      <c r="B65" t="s">
        <v>5</v>
      </c>
      <c r="C65" s="1">
        <v>42226</v>
      </c>
      <c r="D65">
        <v>645.13599999999997</v>
      </c>
    </row>
    <row r="66" spans="1:4">
      <c r="A66" t="s">
        <v>4</v>
      </c>
      <c r="B66" t="s">
        <v>5</v>
      </c>
      <c r="C66" s="1">
        <v>42300</v>
      </c>
      <c r="D66">
        <v>39.92</v>
      </c>
    </row>
    <row r="67" spans="1:4">
      <c r="A67" t="s">
        <v>4</v>
      </c>
      <c r="B67" t="s">
        <v>5</v>
      </c>
      <c r="C67" s="1">
        <v>42334</v>
      </c>
      <c r="D67">
        <v>59.98</v>
      </c>
    </row>
    <row r="68" spans="1:4">
      <c r="A68" t="s">
        <v>4</v>
      </c>
      <c r="B68" t="s">
        <v>5</v>
      </c>
      <c r="C68" s="1">
        <v>42215</v>
      </c>
      <c r="D68">
        <v>2.2140000000000004</v>
      </c>
    </row>
    <row r="69" spans="1:4">
      <c r="A69" t="s">
        <v>4</v>
      </c>
      <c r="B69" t="s">
        <v>5</v>
      </c>
      <c r="C69" s="1">
        <v>42090</v>
      </c>
      <c r="D69">
        <v>187.61600000000001</v>
      </c>
    </row>
    <row r="70" spans="1:4">
      <c r="A70" t="s">
        <v>4</v>
      </c>
      <c r="B70" t="s">
        <v>5</v>
      </c>
      <c r="C70" s="1">
        <v>42162</v>
      </c>
      <c r="D70">
        <v>678.86999999999989</v>
      </c>
    </row>
    <row r="71" spans="1:4">
      <c r="A71" t="s">
        <v>4</v>
      </c>
      <c r="B71" t="s">
        <v>5</v>
      </c>
      <c r="C71" s="1">
        <v>42706</v>
      </c>
      <c r="D71">
        <v>34.650000000000006</v>
      </c>
    </row>
    <row r="72" spans="1:4">
      <c r="A72" t="s">
        <v>4</v>
      </c>
      <c r="B72" t="s">
        <v>5</v>
      </c>
      <c r="C72" s="1">
        <v>42543</v>
      </c>
      <c r="D72">
        <v>37.608000000000004</v>
      </c>
    </row>
    <row r="73" spans="1:4">
      <c r="A73" t="s">
        <v>4</v>
      </c>
      <c r="B73" t="s">
        <v>5</v>
      </c>
      <c r="C73" s="1">
        <v>42656</v>
      </c>
      <c r="D73">
        <v>348.56</v>
      </c>
    </row>
    <row r="74" spans="1:4">
      <c r="A74" t="s">
        <v>4</v>
      </c>
      <c r="B74" t="s">
        <v>6</v>
      </c>
      <c r="C74" s="1">
        <v>41460</v>
      </c>
      <c r="D74">
        <v>242.54600000000002</v>
      </c>
    </row>
    <row r="75" spans="1:4">
      <c r="A75" t="s">
        <v>4</v>
      </c>
      <c r="B75" t="s">
        <v>6</v>
      </c>
      <c r="C75" s="1">
        <v>41352</v>
      </c>
      <c r="D75">
        <v>590.76200000000017</v>
      </c>
    </row>
    <row r="76" spans="1:4">
      <c r="A76" t="s">
        <v>4</v>
      </c>
      <c r="B76" t="s">
        <v>6</v>
      </c>
      <c r="C76" s="1">
        <v>41280</v>
      </c>
      <c r="D76">
        <v>12.78</v>
      </c>
    </row>
    <row r="77" spans="1:4">
      <c r="A77" t="s">
        <v>4</v>
      </c>
      <c r="B77" t="s">
        <v>6</v>
      </c>
      <c r="C77" s="1">
        <v>41399</v>
      </c>
      <c r="D77">
        <v>47.32</v>
      </c>
    </row>
    <row r="78" spans="1:4">
      <c r="A78" t="s">
        <v>4</v>
      </c>
      <c r="B78" t="s">
        <v>6</v>
      </c>
      <c r="C78" s="1">
        <v>41513</v>
      </c>
      <c r="D78">
        <v>1812.01</v>
      </c>
    </row>
    <row r="79" spans="1:4">
      <c r="A79" t="s">
        <v>4</v>
      </c>
      <c r="B79" t="s">
        <v>6</v>
      </c>
      <c r="C79" s="1">
        <v>41600</v>
      </c>
      <c r="D79">
        <v>9.9600000000000009</v>
      </c>
    </row>
    <row r="80" spans="1:4">
      <c r="A80" t="s">
        <v>4</v>
      </c>
      <c r="B80" t="s">
        <v>6</v>
      </c>
      <c r="C80" s="1">
        <v>41311</v>
      </c>
      <c r="D80">
        <v>321.56</v>
      </c>
    </row>
    <row r="81" spans="1:4">
      <c r="A81" t="s">
        <v>4</v>
      </c>
      <c r="B81" t="s">
        <v>6</v>
      </c>
      <c r="C81" s="1">
        <v>41525</v>
      </c>
      <c r="D81">
        <v>116.85</v>
      </c>
    </row>
    <row r="82" spans="1:4">
      <c r="A82" t="s">
        <v>4</v>
      </c>
      <c r="B82" t="s">
        <v>6</v>
      </c>
      <c r="C82" s="1">
        <v>41567</v>
      </c>
      <c r="D82">
        <v>426.94200000000001</v>
      </c>
    </row>
    <row r="83" spans="1:4">
      <c r="A83" t="s">
        <v>4</v>
      </c>
      <c r="B83" t="s">
        <v>6</v>
      </c>
      <c r="C83" s="1">
        <v>41676</v>
      </c>
      <c r="D83">
        <v>176.63</v>
      </c>
    </row>
    <row r="84" spans="1:4">
      <c r="A84" t="s">
        <v>4</v>
      </c>
      <c r="B84" t="s">
        <v>6</v>
      </c>
      <c r="C84" s="1">
        <v>41801</v>
      </c>
      <c r="D84">
        <v>3165.7440000000001</v>
      </c>
    </row>
    <row r="85" spans="1:4">
      <c r="A85" t="s">
        <v>4</v>
      </c>
      <c r="B85" t="s">
        <v>6</v>
      </c>
      <c r="C85" s="1">
        <v>41864</v>
      </c>
      <c r="D85">
        <v>64.680000000000007</v>
      </c>
    </row>
    <row r="86" spans="1:4">
      <c r="A86" t="s">
        <v>4</v>
      </c>
      <c r="B86" t="s">
        <v>6</v>
      </c>
      <c r="C86" s="1">
        <v>41822</v>
      </c>
      <c r="D86">
        <v>246.36400000000003</v>
      </c>
    </row>
    <row r="87" spans="1:4">
      <c r="A87" t="s">
        <v>4</v>
      </c>
      <c r="B87" t="s">
        <v>6</v>
      </c>
      <c r="C87" s="1">
        <v>41957</v>
      </c>
      <c r="D87">
        <v>860.07</v>
      </c>
    </row>
    <row r="88" spans="1:4">
      <c r="A88" t="s">
        <v>4</v>
      </c>
      <c r="B88" t="s">
        <v>6</v>
      </c>
      <c r="C88" s="1">
        <v>41808</v>
      </c>
      <c r="D88">
        <v>670.00099999999998</v>
      </c>
    </row>
    <row r="89" spans="1:4">
      <c r="A89" t="s">
        <v>4</v>
      </c>
      <c r="B89" t="s">
        <v>6</v>
      </c>
      <c r="C89" s="1">
        <v>41973</v>
      </c>
      <c r="D89">
        <v>17.088000000000001</v>
      </c>
    </row>
    <row r="90" spans="1:4">
      <c r="A90" t="s">
        <v>4</v>
      </c>
      <c r="B90" t="s">
        <v>6</v>
      </c>
      <c r="C90" s="1">
        <v>42130</v>
      </c>
      <c r="D90">
        <v>14.352000000000002</v>
      </c>
    </row>
    <row r="91" spans="1:4">
      <c r="A91" t="s">
        <v>4</v>
      </c>
      <c r="B91" t="s">
        <v>6</v>
      </c>
      <c r="C91" s="1">
        <v>42168</v>
      </c>
      <c r="D91">
        <v>224.9</v>
      </c>
    </row>
    <row r="92" spans="1:4">
      <c r="A92" t="s">
        <v>4</v>
      </c>
      <c r="B92" t="s">
        <v>6</v>
      </c>
      <c r="C92" s="1">
        <v>42335</v>
      </c>
      <c r="D92">
        <v>3236.41</v>
      </c>
    </row>
    <row r="93" spans="1:4">
      <c r="A93" t="s">
        <v>4</v>
      </c>
      <c r="B93" t="s">
        <v>6</v>
      </c>
      <c r="C93" s="1">
        <v>42303</v>
      </c>
      <c r="D93">
        <v>783.96000000000015</v>
      </c>
    </row>
    <row r="94" spans="1:4">
      <c r="A94" t="s">
        <v>4</v>
      </c>
      <c r="B94" t="s">
        <v>6</v>
      </c>
      <c r="C94" s="1">
        <v>42243</v>
      </c>
      <c r="D94">
        <v>31.007999999999999</v>
      </c>
    </row>
    <row r="95" spans="1:4">
      <c r="A95" t="s">
        <v>4</v>
      </c>
      <c r="B95" t="s">
        <v>6</v>
      </c>
      <c r="C95" s="1">
        <v>42092</v>
      </c>
      <c r="D95">
        <v>31.4</v>
      </c>
    </row>
    <row r="96" spans="1:4">
      <c r="A96" t="s">
        <v>4</v>
      </c>
      <c r="B96" t="s">
        <v>6</v>
      </c>
      <c r="C96" s="1">
        <v>42372</v>
      </c>
      <c r="D96">
        <v>740.21400000000006</v>
      </c>
    </row>
    <row r="97" spans="1:4">
      <c r="A97" t="s">
        <v>4</v>
      </c>
      <c r="B97" t="s">
        <v>6</v>
      </c>
      <c r="C97" s="1">
        <v>42627</v>
      </c>
      <c r="D97">
        <v>1017.1360000000001</v>
      </c>
    </row>
    <row r="98" spans="1:4">
      <c r="A98" t="s">
        <v>4</v>
      </c>
      <c r="B98" t="s">
        <v>6</v>
      </c>
      <c r="C98" s="1">
        <v>42587</v>
      </c>
      <c r="D98">
        <v>13.76</v>
      </c>
    </row>
    <row r="99" spans="1:4">
      <c r="A99" t="s">
        <v>4</v>
      </c>
      <c r="B99" t="s">
        <v>6</v>
      </c>
      <c r="C99" s="1">
        <v>42476</v>
      </c>
      <c r="D99">
        <v>503.22</v>
      </c>
    </row>
    <row r="100" spans="1:4">
      <c r="A100" t="s">
        <v>4</v>
      </c>
      <c r="B100" t="s">
        <v>6</v>
      </c>
      <c r="C100" s="1">
        <v>42516</v>
      </c>
      <c r="D100">
        <v>234.2</v>
      </c>
    </row>
    <row r="101" spans="1:4">
      <c r="A101" t="s">
        <v>4</v>
      </c>
      <c r="B101" t="s">
        <v>6</v>
      </c>
      <c r="C101" s="1">
        <v>42554</v>
      </c>
      <c r="D101">
        <v>9.5519999999999996</v>
      </c>
    </row>
    <row r="102" spans="1:4">
      <c r="A102" t="s">
        <v>4</v>
      </c>
      <c r="B102" t="s">
        <v>6</v>
      </c>
      <c r="C102" s="1">
        <v>42461</v>
      </c>
      <c r="D102">
        <v>127.94999999999999</v>
      </c>
    </row>
    <row r="103" spans="1:4">
      <c r="A103" t="s">
        <v>4</v>
      </c>
      <c r="B103" t="s">
        <v>6</v>
      </c>
      <c r="C103" s="1">
        <v>42499</v>
      </c>
      <c r="D103">
        <v>272.23199999999997</v>
      </c>
    </row>
    <row r="104" spans="1:4">
      <c r="A104" t="s">
        <v>4</v>
      </c>
      <c r="B104" t="s">
        <v>6</v>
      </c>
      <c r="C104" s="1">
        <v>42678</v>
      </c>
      <c r="D104">
        <v>1883.7240000000002</v>
      </c>
    </row>
    <row r="105" spans="1:4">
      <c r="A105" t="s">
        <v>4</v>
      </c>
      <c r="B105" t="s">
        <v>6</v>
      </c>
      <c r="C105" s="1">
        <v>42437</v>
      </c>
      <c r="D105">
        <v>668.54000000000008</v>
      </c>
    </row>
    <row r="106" spans="1:4">
      <c r="A106" t="s">
        <v>4</v>
      </c>
      <c r="B106" t="s">
        <v>6</v>
      </c>
      <c r="C106" s="1">
        <v>42508</v>
      </c>
      <c r="D106">
        <v>524.85</v>
      </c>
    </row>
    <row r="107" spans="1:4">
      <c r="A107" t="s">
        <v>4</v>
      </c>
      <c r="B107" t="s">
        <v>6</v>
      </c>
      <c r="C107" s="1">
        <v>42475</v>
      </c>
      <c r="D107">
        <v>15.570000000000004</v>
      </c>
    </row>
    <row r="108" spans="1:4">
      <c r="A108" t="s">
        <v>4</v>
      </c>
      <c r="B108" t="s">
        <v>6</v>
      </c>
      <c r="C108" s="1">
        <v>41978</v>
      </c>
      <c r="D108">
        <v>97.424000000000007</v>
      </c>
    </row>
    <row r="109" spans="1:4">
      <c r="A109" t="s">
        <v>4</v>
      </c>
      <c r="B109" t="s">
        <v>6</v>
      </c>
      <c r="C109" s="1">
        <v>42251</v>
      </c>
      <c r="D109">
        <v>87.28</v>
      </c>
    </row>
    <row r="110" spans="1:4">
      <c r="A110" t="s">
        <v>4</v>
      </c>
      <c r="B110" t="s">
        <v>6</v>
      </c>
      <c r="C110" s="1">
        <v>42036</v>
      </c>
      <c r="D110">
        <v>56.449999999999996</v>
      </c>
    </row>
    <row r="111" spans="1:4">
      <c r="A111" t="s">
        <v>4</v>
      </c>
      <c r="B111" t="s">
        <v>6</v>
      </c>
      <c r="C111" s="1">
        <v>42315</v>
      </c>
      <c r="D111">
        <v>368.43200000000002</v>
      </c>
    </row>
    <row r="112" spans="1:4">
      <c r="A112" t="s">
        <v>4</v>
      </c>
      <c r="B112" t="s">
        <v>6</v>
      </c>
      <c r="C112" s="1">
        <v>42566</v>
      </c>
      <c r="D112">
        <v>1065.8400000000001</v>
      </c>
    </row>
    <row r="113" spans="1:4">
      <c r="A113" t="s">
        <v>4</v>
      </c>
      <c r="B113" t="s">
        <v>6</v>
      </c>
      <c r="C113" s="1">
        <v>42609</v>
      </c>
      <c r="D113">
        <v>2.8960000000000004</v>
      </c>
    </row>
    <row r="114" spans="1:4">
      <c r="A114" t="s">
        <v>4</v>
      </c>
      <c r="B114" t="s">
        <v>7</v>
      </c>
      <c r="C114" s="1">
        <v>41560</v>
      </c>
      <c r="D114">
        <v>389.74</v>
      </c>
    </row>
    <row r="115" spans="1:4">
      <c r="A115" t="s">
        <v>4</v>
      </c>
      <c r="B115" t="s">
        <v>7</v>
      </c>
      <c r="C115" s="1">
        <v>41628</v>
      </c>
      <c r="D115">
        <v>2884.37</v>
      </c>
    </row>
    <row r="116" spans="1:4">
      <c r="A116" t="s">
        <v>4</v>
      </c>
      <c r="B116" t="s">
        <v>7</v>
      </c>
      <c r="C116" s="1">
        <v>41407</v>
      </c>
      <c r="D116">
        <v>405.45600000000002</v>
      </c>
    </row>
    <row r="117" spans="1:4">
      <c r="A117" t="s">
        <v>4</v>
      </c>
      <c r="B117" t="s">
        <v>7</v>
      </c>
      <c r="C117" s="1">
        <v>42211</v>
      </c>
      <c r="D117">
        <v>10.44</v>
      </c>
    </row>
    <row r="118" spans="1:4">
      <c r="A118" t="s">
        <v>4</v>
      </c>
      <c r="B118" t="s">
        <v>7</v>
      </c>
      <c r="C118" s="1">
        <v>42099</v>
      </c>
      <c r="D118">
        <v>177.78</v>
      </c>
    </row>
    <row r="119" spans="1:4">
      <c r="A119" t="s">
        <v>4</v>
      </c>
      <c r="B119" t="s">
        <v>7</v>
      </c>
      <c r="C119" s="1">
        <v>42264</v>
      </c>
      <c r="D119">
        <v>121.78</v>
      </c>
    </row>
    <row r="120" spans="1:4">
      <c r="A120" t="s">
        <v>4</v>
      </c>
      <c r="B120" t="s">
        <v>7</v>
      </c>
      <c r="C120" s="1">
        <v>42462</v>
      </c>
      <c r="D120">
        <v>771.8</v>
      </c>
    </row>
    <row r="121" spans="1:4">
      <c r="A121" t="s">
        <v>4</v>
      </c>
      <c r="B121" t="s">
        <v>7</v>
      </c>
      <c r="C121" s="1">
        <v>42485</v>
      </c>
      <c r="D121">
        <v>109.96799999999999</v>
      </c>
    </row>
    <row r="122" spans="1:4">
      <c r="A122" t="s">
        <v>4</v>
      </c>
      <c r="B122" t="s">
        <v>7</v>
      </c>
      <c r="C122" s="1">
        <v>42621</v>
      </c>
      <c r="D122">
        <v>220.05600000000001</v>
      </c>
    </row>
    <row r="123" spans="1:4">
      <c r="A123" t="s">
        <v>4</v>
      </c>
      <c r="B123" t="s">
        <v>7</v>
      </c>
      <c r="C123" s="1">
        <v>42673</v>
      </c>
      <c r="D123">
        <v>204.98000000000002</v>
      </c>
    </row>
    <row r="124" spans="1:4">
      <c r="A124" t="s">
        <v>4</v>
      </c>
      <c r="B124" t="s">
        <v>7</v>
      </c>
      <c r="C124" s="1">
        <v>42335</v>
      </c>
      <c r="D124">
        <v>3.7440000000000007</v>
      </c>
    </row>
    <row r="125" spans="1:4">
      <c r="A125" t="s">
        <v>4</v>
      </c>
      <c r="B125" t="s">
        <v>7</v>
      </c>
      <c r="C125" s="1">
        <v>42645</v>
      </c>
      <c r="D125">
        <v>2437.672</v>
      </c>
    </row>
    <row r="126" spans="1:4">
      <c r="A126" t="s">
        <v>8</v>
      </c>
      <c r="B126" t="s">
        <v>5</v>
      </c>
      <c r="C126" s="1">
        <v>41571</v>
      </c>
      <c r="D126">
        <v>11.850000000000001</v>
      </c>
    </row>
    <row r="127" spans="1:4">
      <c r="A127" t="s">
        <v>8</v>
      </c>
      <c r="B127" t="s">
        <v>5</v>
      </c>
      <c r="C127" s="1">
        <v>41337</v>
      </c>
      <c r="D127">
        <v>354.90000000000003</v>
      </c>
    </row>
    <row r="128" spans="1:4">
      <c r="A128" t="s">
        <v>8</v>
      </c>
      <c r="B128" t="s">
        <v>5</v>
      </c>
      <c r="C128" s="1">
        <v>41364</v>
      </c>
      <c r="D128">
        <v>1142.1649999999997</v>
      </c>
    </row>
    <row r="129" spans="1:4">
      <c r="A129" t="s">
        <v>8</v>
      </c>
      <c r="B129" t="s">
        <v>5</v>
      </c>
      <c r="C129" s="1">
        <v>41483</v>
      </c>
      <c r="D129">
        <v>193.15199999999999</v>
      </c>
    </row>
    <row r="130" spans="1:4">
      <c r="A130" t="s">
        <v>8</v>
      </c>
      <c r="B130" t="s">
        <v>5</v>
      </c>
      <c r="C130" s="1">
        <v>41555</v>
      </c>
      <c r="D130">
        <v>23.472000000000001</v>
      </c>
    </row>
    <row r="131" spans="1:4">
      <c r="A131" t="s">
        <v>8</v>
      </c>
      <c r="B131" t="s">
        <v>5</v>
      </c>
      <c r="C131" s="1">
        <v>41455</v>
      </c>
      <c r="D131">
        <v>310.68799999999999</v>
      </c>
    </row>
    <row r="132" spans="1:4">
      <c r="A132" t="s">
        <v>8</v>
      </c>
      <c r="B132" t="s">
        <v>5</v>
      </c>
      <c r="C132" s="1">
        <v>41720</v>
      </c>
      <c r="D132">
        <v>598.35199999999998</v>
      </c>
    </row>
    <row r="133" spans="1:4">
      <c r="A133" t="s">
        <v>8</v>
      </c>
      <c r="B133" t="s">
        <v>5</v>
      </c>
      <c r="C133" s="1">
        <v>41790</v>
      </c>
      <c r="D133">
        <v>10.272000000000002</v>
      </c>
    </row>
    <row r="134" spans="1:4">
      <c r="A134" t="s">
        <v>8</v>
      </c>
      <c r="B134" t="s">
        <v>5</v>
      </c>
      <c r="C134" s="1">
        <v>41935</v>
      </c>
      <c r="D134">
        <v>78.456000000000003</v>
      </c>
    </row>
    <row r="135" spans="1:4">
      <c r="A135" t="s">
        <v>8</v>
      </c>
      <c r="B135" t="s">
        <v>5</v>
      </c>
      <c r="C135" s="1">
        <v>42200</v>
      </c>
      <c r="D135">
        <v>29</v>
      </c>
    </row>
    <row r="136" spans="1:4">
      <c r="A136" t="s">
        <v>8</v>
      </c>
      <c r="B136" t="s">
        <v>5</v>
      </c>
      <c r="C136" s="1">
        <v>42145</v>
      </c>
      <c r="D136">
        <v>1363.96</v>
      </c>
    </row>
    <row r="137" spans="1:4">
      <c r="A137" t="s">
        <v>8</v>
      </c>
      <c r="B137" t="s">
        <v>5</v>
      </c>
      <c r="C137" s="1">
        <v>42042</v>
      </c>
      <c r="D137">
        <v>107.83</v>
      </c>
    </row>
    <row r="138" spans="1:4">
      <c r="A138" t="s">
        <v>8</v>
      </c>
      <c r="B138" t="s">
        <v>5</v>
      </c>
      <c r="C138" s="1">
        <v>42340</v>
      </c>
      <c r="D138">
        <v>863.928</v>
      </c>
    </row>
    <row r="139" spans="1:4">
      <c r="A139" t="s">
        <v>8</v>
      </c>
      <c r="B139" t="s">
        <v>5</v>
      </c>
      <c r="C139" s="1">
        <v>42313</v>
      </c>
      <c r="D139">
        <v>10.74</v>
      </c>
    </row>
    <row r="140" spans="1:4">
      <c r="A140" t="s">
        <v>8</v>
      </c>
      <c r="B140" t="s">
        <v>5</v>
      </c>
      <c r="C140" s="1">
        <v>42306</v>
      </c>
      <c r="D140">
        <v>314.39300000000003</v>
      </c>
    </row>
    <row r="141" spans="1:4">
      <c r="A141" t="s">
        <v>8</v>
      </c>
      <c r="B141" t="s">
        <v>5</v>
      </c>
      <c r="C141" s="1">
        <v>42187</v>
      </c>
      <c r="D141">
        <v>85.5</v>
      </c>
    </row>
    <row r="142" spans="1:4">
      <c r="A142" t="s">
        <v>8</v>
      </c>
      <c r="B142" t="s">
        <v>5</v>
      </c>
      <c r="C142" s="1">
        <v>42194</v>
      </c>
      <c r="D142">
        <v>839.94400000000019</v>
      </c>
    </row>
    <row r="143" spans="1:4">
      <c r="A143" t="s">
        <v>8</v>
      </c>
      <c r="B143" t="s">
        <v>5</v>
      </c>
      <c r="C143" s="1">
        <v>42147</v>
      </c>
      <c r="D143">
        <v>14.73</v>
      </c>
    </row>
    <row r="144" spans="1:4">
      <c r="A144" t="s">
        <v>8</v>
      </c>
      <c r="B144" t="s">
        <v>5</v>
      </c>
      <c r="C144" s="1">
        <v>42663</v>
      </c>
      <c r="D144">
        <v>59.824000000000012</v>
      </c>
    </row>
    <row r="145" spans="1:4">
      <c r="A145" t="s">
        <v>8</v>
      </c>
      <c r="B145" t="s">
        <v>5</v>
      </c>
      <c r="C145" s="1">
        <v>42598</v>
      </c>
      <c r="D145">
        <v>80.564000000000007</v>
      </c>
    </row>
    <row r="146" spans="1:4">
      <c r="A146" t="s">
        <v>8</v>
      </c>
      <c r="B146" t="s">
        <v>5</v>
      </c>
      <c r="C146" s="1">
        <v>42496</v>
      </c>
      <c r="D146">
        <v>817.82900000000018</v>
      </c>
    </row>
    <row r="147" spans="1:4">
      <c r="A147" t="s">
        <v>8</v>
      </c>
      <c r="B147" t="s">
        <v>5</v>
      </c>
      <c r="C147" s="1">
        <v>42523</v>
      </c>
      <c r="D147">
        <v>25.344000000000001</v>
      </c>
    </row>
    <row r="148" spans="1:4">
      <c r="A148" t="s">
        <v>8</v>
      </c>
      <c r="B148" t="s">
        <v>5</v>
      </c>
      <c r="C148" s="1">
        <v>41583</v>
      </c>
      <c r="D148">
        <v>149.9</v>
      </c>
    </row>
    <row r="149" spans="1:4">
      <c r="A149" t="s">
        <v>8</v>
      </c>
      <c r="B149" t="s">
        <v>5</v>
      </c>
      <c r="C149" s="1">
        <v>42339</v>
      </c>
      <c r="D149">
        <v>36.192</v>
      </c>
    </row>
    <row r="150" spans="1:4">
      <c r="A150" t="s">
        <v>8</v>
      </c>
      <c r="B150" t="s">
        <v>5</v>
      </c>
      <c r="C150" s="1">
        <v>42350</v>
      </c>
      <c r="D150">
        <v>85.224000000000004</v>
      </c>
    </row>
    <row r="151" spans="1:4">
      <c r="A151" t="s">
        <v>8</v>
      </c>
      <c r="B151" t="s">
        <v>5</v>
      </c>
      <c r="C151" s="1">
        <v>42230</v>
      </c>
      <c r="D151">
        <v>89.320000000000007</v>
      </c>
    </row>
    <row r="152" spans="1:4">
      <c r="A152" t="s">
        <v>8</v>
      </c>
      <c r="B152" t="s">
        <v>5</v>
      </c>
      <c r="C152" s="1">
        <v>42509</v>
      </c>
      <c r="D152">
        <v>195.64</v>
      </c>
    </row>
    <row r="153" spans="1:4">
      <c r="A153" t="s">
        <v>8</v>
      </c>
      <c r="B153" t="s">
        <v>5</v>
      </c>
      <c r="C153" s="1">
        <v>42557</v>
      </c>
      <c r="D153">
        <v>239.24</v>
      </c>
    </row>
    <row r="154" spans="1:4">
      <c r="A154" t="s">
        <v>8</v>
      </c>
      <c r="B154" t="s">
        <v>6</v>
      </c>
      <c r="C154" s="1">
        <v>41403</v>
      </c>
      <c r="D154">
        <v>158.70999999999998</v>
      </c>
    </row>
    <row r="155" spans="1:4">
      <c r="A155" t="s">
        <v>8</v>
      </c>
      <c r="B155" t="s">
        <v>6</v>
      </c>
      <c r="C155" s="1">
        <v>42324</v>
      </c>
      <c r="D155">
        <v>630.024</v>
      </c>
    </row>
    <row r="156" spans="1:4">
      <c r="A156" t="s">
        <v>8</v>
      </c>
      <c r="B156" t="s">
        <v>6</v>
      </c>
      <c r="C156" s="1">
        <v>42434</v>
      </c>
      <c r="D156">
        <v>839.25</v>
      </c>
    </row>
    <row r="157" spans="1:4">
      <c r="A157" t="s">
        <v>8</v>
      </c>
      <c r="B157" t="s">
        <v>6</v>
      </c>
      <c r="C157" s="1">
        <v>41897</v>
      </c>
      <c r="D157">
        <v>111.904</v>
      </c>
    </row>
    <row r="158" spans="1:4">
      <c r="A158" t="s">
        <v>8</v>
      </c>
      <c r="B158" t="s">
        <v>6</v>
      </c>
      <c r="C158" s="1">
        <v>42678</v>
      </c>
      <c r="D158">
        <v>8167.4199999999992</v>
      </c>
    </row>
    <row r="159" spans="1:4">
      <c r="A159" t="s">
        <v>8</v>
      </c>
      <c r="B159" t="s">
        <v>7</v>
      </c>
      <c r="C159" s="1">
        <v>41371</v>
      </c>
      <c r="D159">
        <v>259.28999999999996</v>
      </c>
    </row>
    <row r="160" spans="1:4">
      <c r="A160" t="s">
        <v>8</v>
      </c>
      <c r="B160" t="s">
        <v>7</v>
      </c>
      <c r="C160" s="1">
        <v>41775</v>
      </c>
      <c r="D160">
        <v>255.96799999999999</v>
      </c>
    </row>
    <row r="161" spans="1:4">
      <c r="A161" t="s">
        <v>8</v>
      </c>
      <c r="B161" t="s">
        <v>7</v>
      </c>
      <c r="C161" s="1">
        <v>42149</v>
      </c>
      <c r="D161">
        <v>261.10000000000002</v>
      </c>
    </row>
    <row r="162" spans="1:4">
      <c r="A162" t="s">
        <v>8</v>
      </c>
      <c r="B162" t="s">
        <v>7</v>
      </c>
      <c r="C162" s="1">
        <v>42525</v>
      </c>
      <c r="D162">
        <v>117.62</v>
      </c>
    </row>
    <row r="163" spans="1:4">
      <c r="A163" t="s">
        <v>8</v>
      </c>
      <c r="B163" t="s">
        <v>7</v>
      </c>
      <c r="C163" s="1">
        <v>42655</v>
      </c>
      <c r="D163">
        <v>7.9680000000000009</v>
      </c>
    </row>
    <row r="164" spans="1:4">
      <c r="A164" t="s">
        <v>8</v>
      </c>
      <c r="B164" t="s">
        <v>7</v>
      </c>
      <c r="C164" s="1">
        <v>42040</v>
      </c>
      <c r="D164">
        <v>2075.5100000000002</v>
      </c>
    </row>
    <row r="165" spans="1:4">
      <c r="A165" t="s">
        <v>9</v>
      </c>
      <c r="B165" t="s">
        <v>5</v>
      </c>
      <c r="C165" s="1">
        <v>41624</v>
      </c>
      <c r="D165">
        <v>129.44</v>
      </c>
    </row>
    <row r="166" spans="1:4">
      <c r="A166" t="s">
        <v>9</v>
      </c>
      <c r="B166" t="s">
        <v>5</v>
      </c>
      <c r="C166" s="1">
        <v>41513</v>
      </c>
      <c r="D166">
        <v>13.36</v>
      </c>
    </row>
    <row r="167" spans="1:4">
      <c r="A167" t="s">
        <v>9</v>
      </c>
      <c r="B167" t="s">
        <v>5</v>
      </c>
      <c r="C167" s="1">
        <v>41287</v>
      </c>
      <c r="D167">
        <v>545.93999999999994</v>
      </c>
    </row>
    <row r="168" spans="1:4">
      <c r="A168" t="s">
        <v>9</v>
      </c>
      <c r="B168" t="s">
        <v>5</v>
      </c>
      <c r="C168" s="1">
        <v>41295</v>
      </c>
      <c r="D168">
        <v>25.248000000000001</v>
      </c>
    </row>
    <row r="169" spans="1:4">
      <c r="A169" t="s">
        <v>9</v>
      </c>
      <c r="B169" t="s">
        <v>5</v>
      </c>
      <c r="C169" s="1">
        <v>41492</v>
      </c>
      <c r="D169">
        <v>62.91</v>
      </c>
    </row>
    <row r="170" spans="1:4">
      <c r="A170" t="s">
        <v>9</v>
      </c>
      <c r="B170" t="s">
        <v>5</v>
      </c>
      <c r="C170" s="1">
        <v>41627</v>
      </c>
      <c r="D170">
        <v>1979.89</v>
      </c>
    </row>
    <row r="171" spans="1:4">
      <c r="A171" t="s">
        <v>9</v>
      </c>
      <c r="B171" t="s">
        <v>5</v>
      </c>
      <c r="C171" s="1">
        <v>41625</v>
      </c>
      <c r="D171">
        <v>40.049999999999997</v>
      </c>
    </row>
    <row r="172" spans="1:4">
      <c r="A172" t="s">
        <v>9</v>
      </c>
      <c r="B172" t="s">
        <v>5</v>
      </c>
      <c r="C172" s="1">
        <v>41396</v>
      </c>
      <c r="D172">
        <v>479.98400000000004</v>
      </c>
    </row>
    <row r="173" spans="1:4">
      <c r="A173" t="s">
        <v>9</v>
      </c>
      <c r="B173" t="s">
        <v>5</v>
      </c>
      <c r="C173" s="1">
        <v>41539</v>
      </c>
      <c r="D173">
        <v>4.6079999999999997</v>
      </c>
    </row>
    <row r="174" spans="1:4">
      <c r="A174" t="s">
        <v>9</v>
      </c>
      <c r="B174" t="s">
        <v>5</v>
      </c>
      <c r="C174" s="1">
        <v>41508</v>
      </c>
      <c r="D174">
        <v>7.6320000000000014</v>
      </c>
    </row>
    <row r="175" spans="1:4">
      <c r="A175" t="s">
        <v>9</v>
      </c>
      <c r="B175" t="s">
        <v>5</v>
      </c>
      <c r="C175" s="1">
        <v>41434</v>
      </c>
      <c r="D175">
        <v>1441.3</v>
      </c>
    </row>
    <row r="176" spans="1:4">
      <c r="A176" t="s">
        <v>9</v>
      </c>
      <c r="B176" t="s">
        <v>5</v>
      </c>
      <c r="C176" s="1">
        <v>41393</v>
      </c>
      <c r="D176">
        <v>69.900000000000006</v>
      </c>
    </row>
    <row r="177" spans="1:4">
      <c r="A177" t="s">
        <v>9</v>
      </c>
      <c r="B177" t="s">
        <v>5</v>
      </c>
      <c r="C177" s="1">
        <v>41531</v>
      </c>
      <c r="D177">
        <v>26.128</v>
      </c>
    </row>
    <row r="178" spans="1:4">
      <c r="A178" t="s">
        <v>9</v>
      </c>
      <c r="B178" t="s">
        <v>5</v>
      </c>
      <c r="C178" s="1">
        <v>41631</v>
      </c>
      <c r="D178">
        <v>619.84800000000018</v>
      </c>
    </row>
    <row r="179" spans="1:4">
      <c r="A179" t="s">
        <v>9</v>
      </c>
      <c r="B179" t="s">
        <v>5</v>
      </c>
      <c r="C179" s="1">
        <v>41336</v>
      </c>
      <c r="D179">
        <v>19.456000000000003</v>
      </c>
    </row>
    <row r="180" spans="1:4">
      <c r="A180" t="s">
        <v>9</v>
      </c>
      <c r="B180" t="s">
        <v>5</v>
      </c>
      <c r="C180" s="1">
        <v>41394</v>
      </c>
      <c r="D180">
        <v>47.79</v>
      </c>
    </row>
    <row r="181" spans="1:4">
      <c r="A181" t="s">
        <v>9</v>
      </c>
      <c r="B181" t="s">
        <v>5</v>
      </c>
      <c r="C181" s="1">
        <v>41494</v>
      </c>
      <c r="D181">
        <v>155.45600000000002</v>
      </c>
    </row>
    <row r="182" spans="1:4">
      <c r="A182" t="s">
        <v>9</v>
      </c>
      <c r="B182" t="s">
        <v>5</v>
      </c>
      <c r="C182" s="1">
        <v>41383</v>
      </c>
      <c r="D182">
        <v>129.33000000000001</v>
      </c>
    </row>
    <row r="183" spans="1:4">
      <c r="A183" t="s">
        <v>9</v>
      </c>
      <c r="B183" t="s">
        <v>5</v>
      </c>
      <c r="C183" s="1">
        <v>41399</v>
      </c>
      <c r="D183">
        <v>40.54</v>
      </c>
    </row>
    <row r="184" spans="1:4">
      <c r="A184" t="s">
        <v>9</v>
      </c>
      <c r="B184" t="s">
        <v>5</v>
      </c>
      <c r="C184" s="1">
        <v>41515</v>
      </c>
      <c r="D184">
        <v>709.04250000000013</v>
      </c>
    </row>
    <row r="185" spans="1:4">
      <c r="A185" t="s">
        <v>9</v>
      </c>
      <c r="B185" t="s">
        <v>5</v>
      </c>
      <c r="C185" s="1">
        <v>41951</v>
      </c>
      <c r="D185">
        <v>750.93</v>
      </c>
    </row>
    <row r="186" spans="1:4">
      <c r="A186" t="s">
        <v>9</v>
      </c>
      <c r="B186" t="s">
        <v>5</v>
      </c>
      <c r="C186" s="1">
        <v>41707</v>
      </c>
      <c r="D186">
        <v>4.6079999999999997</v>
      </c>
    </row>
    <row r="187" spans="1:4">
      <c r="A187" t="s">
        <v>9</v>
      </c>
      <c r="B187" t="s">
        <v>5</v>
      </c>
      <c r="C187" s="1">
        <v>41667</v>
      </c>
      <c r="D187">
        <v>4297.6440000000002</v>
      </c>
    </row>
    <row r="188" spans="1:4">
      <c r="A188" t="s">
        <v>9</v>
      </c>
      <c r="B188" t="s">
        <v>5</v>
      </c>
      <c r="C188" s="1">
        <v>41896</v>
      </c>
      <c r="D188">
        <v>269.49</v>
      </c>
    </row>
    <row r="189" spans="1:4">
      <c r="A189" t="s">
        <v>9</v>
      </c>
      <c r="B189" t="s">
        <v>5</v>
      </c>
      <c r="C189" s="1">
        <v>41714</v>
      </c>
      <c r="D189">
        <v>498.93</v>
      </c>
    </row>
    <row r="190" spans="1:4">
      <c r="A190" t="s">
        <v>9</v>
      </c>
      <c r="B190" t="s">
        <v>5</v>
      </c>
      <c r="C190" s="1">
        <v>41727</v>
      </c>
      <c r="D190">
        <v>5.56</v>
      </c>
    </row>
    <row r="191" spans="1:4">
      <c r="A191" t="s">
        <v>9</v>
      </c>
      <c r="B191" t="s">
        <v>5</v>
      </c>
      <c r="C191" s="1">
        <v>41699</v>
      </c>
      <c r="D191">
        <v>58.72</v>
      </c>
    </row>
    <row r="192" spans="1:4">
      <c r="A192" t="s">
        <v>9</v>
      </c>
      <c r="B192" t="s">
        <v>5</v>
      </c>
      <c r="C192" s="1">
        <v>41979</v>
      </c>
      <c r="D192">
        <v>173.94</v>
      </c>
    </row>
    <row r="193" spans="1:4">
      <c r="A193" t="s">
        <v>9</v>
      </c>
      <c r="B193" t="s">
        <v>5</v>
      </c>
      <c r="C193" s="1">
        <v>41977</v>
      </c>
      <c r="D193">
        <v>1635.0180000000003</v>
      </c>
    </row>
    <row r="194" spans="1:4">
      <c r="A194" t="s">
        <v>9</v>
      </c>
      <c r="B194" t="s">
        <v>5</v>
      </c>
      <c r="C194" s="1">
        <v>41934</v>
      </c>
      <c r="D194">
        <v>9.952</v>
      </c>
    </row>
    <row r="195" spans="1:4">
      <c r="A195" t="s">
        <v>9</v>
      </c>
      <c r="B195" t="s">
        <v>5</v>
      </c>
      <c r="C195" s="1">
        <v>42126</v>
      </c>
      <c r="D195">
        <v>140.52000000000001</v>
      </c>
    </row>
    <row r="196" spans="1:4">
      <c r="A196" t="s">
        <v>9</v>
      </c>
      <c r="B196" t="s">
        <v>5</v>
      </c>
      <c r="C196" s="1">
        <v>42344</v>
      </c>
      <c r="D196">
        <v>1284.8000000000002</v>
      </c>
    </row>
    <row r="197" spans="1:4">
      <c r="A197" t="s">
        <v>9</v>
      </c>
      <c r="B197" t="s">
        <v>5</v>
      </c>
      <c r="C197" s="1">
        <v>42082</v>
      </c>
      <c r="D197">
        <v>871.80000000000007</v>
      </c>
    </row>
    <row r="198" spans="1:4">
      <c r="A198" t="s">
        <v>9</v>
      </c>
      <c r="B198" t="s">
        <v>5</v>
      </c>
      <c r="C198" s="1">
        <v>42279</v>
      </c>
      <c r="D198">
        <v>36.363999999999997</v>
      </c>
    </row>
    <row r="199" spans="1:4">
      <c r="A199" t="s">
        <v>9</v>
      </c>
      <c r="B199" t="s">
        <v>5</v>
      </c>
      <c r="C199" s="1">
        <v>42305</v>
      </c>
      <c r="D199">
        <v>290.98</v>
      </c>
    </row>
    <row r="200" spans="1:4">
      <c r="A200" t="s">
        <v>9</v>
      </c>
      <c r="B200" t="s">
        <v>5</v>
      </c>
      <c r="C200" s="1">
        <v>42275</v>
      </c>
      <c r="D200">
        <v>31.830000000000002</v>
      </c>
    </row>
    <row r="201" spans="1:4">
      <c r="A201" t="s">
        <v>9</v>
      </c>
      <c r="B201" t="s">
        <v>5</v>
      </c>
      <c r="C201" s="1">
        <v>42323</v>
      </c>
      <c r="D201">
        <v>513.52</v>
      </c>
    </row>
    <row r="202" spans="1:4">
      <c r="A202" t="s">
        <v>9</v>
      </c>
      <c r="B202" t="s">
        <v>5</v>
      </c>
      <c r="C202" s="1">
        <v>42253</v>
      </c>
      <c r="D202">
        <v>228.58599999999998</v>
      </c>
    </row>
    <row r="203" spans="1:4">
      <c r="A203" t="s">
        <v>9</v>
      </c>
      <c r="B203" t="s">
        <v>5</v>
      </c>
      <c r="C203" s="1">
        <v>42362</v>
      </c>
      <c r="D203">
        <v>859.14</v>
      </c>
    </row>
    <row r="204" spans="1:4">
      <c r="A204" t="s">
        <v>9</v>
      </c>
      <c r="B204" t="s">
        <v>5</v>
      </c>
      <c r="C204" s="1">
        <v>42185</v>
      </c>
      <c r="D204">
        <v>191.88</v>
      </c>
    </row>
    <row r="205" spans="1:4">
      <c r="A205" t="s">
        <v>9</v>
      </c>
      <c r="B205" t="s">
        <v>5</v>
      </c>
      <c r="C205" s="1">
        <v>42140</v>
      </c>
      <c r="D205">
        <v>7.7640000000000011</v>
      </c>
    </row>
    <row r="206" spans="1:4">
      <c r="A206" t="s">
        <v>9</v>
      </c>
      <c r="B206" t="s">
        <v>5</v>
      </c>
      <c r="C206" s="1">
        <v>42252</v>
      </c>
      <c r="D206">
        <v>131.10400000000001</v>
      </c>
    </row>
    <row r="207" spans="1:4">
      <c r="A207" t="s">
        <v>9</v>
      </c>
      <c r="B207" t="s">
        <v>5</v>
      </c>
      <c r="C207" s="1">
        <v>42271</v>
      </c>
      <c r="D207">
        <v>487.21999999999997</v>
      </c>
    </row>
    <row r="208" spans="1:4">
      <c r="A208" t="s">
        <v>9</v>
      </c>
      <c r="B208" t="s">
        <v>5</v>
      </c>
      <c r="C208" s="1">
        <v>42317</v>
      </c>
      <c r="D208">
        <v>993.89999999999986</v>
      </c>
    </row>
    <row r="209" spans="1:4">
      <c r="A209" t="s">
        <v>9</v>
      </c>
      <c r="B209" t="s">
        <v>5</v>
      </c>
      <c r="C209" s="1">
        <v>42232</v>
      </c>
      <c r="D209">
        <v>225.29600000000002</v>
      </c>
    </row>
    <row r="210" spans="1:4">
      <c r="A210" t="s">
        <v>9</v>
      </c>
      <c r="B210" t="s">
        <v>5</v>
      </c>
      <c r="C210" s="1">
        <v>42230</v>
      </c>
      <c r="D210">
        <v>21.504000000000005</v>
      </c>
    </row>
    <row r="211" spans="1:4">
      <c r="A211" t="s">
        <v>9</v>
      </c>
      <c r="B211" t="s">
        <v>5</v>
      </c>
      <c r="C211" s="1">
        <v>42037</v>
      </c>
      <c r="D211">
        <v>8805.0400000000009</v>
      </c>
    </row>
    <row r="212" spans="1:4">
      <c r="A212" t="s">
        <v>9</v>
      </c>
      <c r="B212" t="s">
        <v>5</v>
      </c>
      <c r="C212" s="1">
        <v>42134</v>
      </c>
      <c r="D212">
        <v>27.86</v>
      </c>
    </row>
    <row r="213" spans="1:4">
      <c r="A213" t="s">
        <v>9</v>
      </c>
      <c r="B213" t="s">
        <v>5</v>
      </c>
      <c r="C213" s="1">
        <v>42186</v>
      </c>
      <c r="D213">
        <v>1302.83</v>
      </c>
    </row>
    <row r="214" spans="1:4">
      <c r="A214" t="s">
        <v>9</v>
      </c>
      <c r="B214" t="s">
        <v>5</v>
      </c>
      <c r="C214" s="1">
        <v>42109</v>
      </c>
      <c r="D214">
        <v>81.199999999999989</v>
      </c>
    </row>
    <row r="215" spans="1:4">
      <c r="A215" t="s">
        <v>9</v>
      </c>
      <c r="B215" t="s">
        <v>5</v>
      </c>
      <c r="C215" s="1">
        <v>42154</v>
      </c>
      <c r="D215">
        <v>1002.7</v>
      </c>
    </row>
    <row r="216" spans="1:4">
      <c r="A216" t="s">
        <v>9</v>
      </c>
      <c r="B216" t="s">
        <v>5</v>
      </c>
      <c r="C216" s="1">
        <v>42312</v>
      </c>
      <c r="D216">
        <v>903.7700000000001</v>
      </c>
    </row>
    <row r="217" spans="1:4">
      <c r="A217" t="s">
        <v>9</v>
      </c>
      <c r="B217" t="s">
        <v>5</v>
      </c>
      <c r="C217" s="1">
        <v>42299</v>
      </c>
      <c r="D217">
        <v>111.67200000000001</v>
      </c>
    </row>
    <row r="218" spans="1:4">
      <c r="A218" t="s">
        <v>9</v>
      </c>
      <c r="B218" t="s">
        <v>5</v>
      </c>
      <c r="C218" s="1">
        <v>42607</v>
      </c>
      <c r="D218">
        <v>13.152000000000001</v>
      </c>
    </row>
    <row r="219" spans="1:4">
      <c r="A219" t="s">
        <v>9</v>
      </c>
      <c r="B219" t="s">
        <v>5</v>
      </c>
      <c r="C219" s="1">
        <v>42609</v>
      </c>
      <c r="D219">
        <v>14.336000000000002</v>
      </c>
    </row>
    <row r="220" spans="1:4">
      <c r="A220" t="s">
        <v>9</v>
      </c>
      <c r="B220" t="s">
        <v>5</v>
      </c>
      <c r="C220" s="1">
        <v>42580</v>
      </c>
      <c r="D220">
        <v>61.216000000000008</v>
      </c>
    </row>
    <row r="221" spans="1:4">
      <c r="A221" t="s">
        <v>9</v>
      </c>
      <c r="B221" t="s">
        <v>5</v>
      </c>
      <c r="C221" s="1">
        <v>42636</v>
      </c>
      <c r="D221">
        <v>212.91000000000003</v>
      </c>
    </row>
    <row r="222" spans="1:4">
      <c r="A222" t="s">
        <v>9</v>
      </c>
      <c r="B222" t="s">
        <v>5</v>
      </c>
      <c r="C222" s="1">
        <v>42578</v>
      </c>
      <c r="D222">
        <v>194.84800000000001</v>
      </c>
    </row>
    <row r="223" spans="1:4">
      <c r="A223" t="s">
        <v>9</v>
      </c>
      <c r="B223" t="s">
        <v>5</v>
      </c>
      <c r="C223" s="1">
        <v>42725</v>
      </c>
      <c r="D223">
        <v>23.88</v>
      </c>
    </row>
    <row r="224" spans="1:4">
      <c r="A224" t="s">
        <v>9</v>
      </c>
      <c r="B224" t="s">
        <v>5</v>
      </c>
      <c r="C224" s="1">
        <v>42456</v>
      </c>
      <c r="D224">
        <v>874.8</v>
      </c>
    </row>
    <row r="225" spans="1:4">
      <c r="A225" t="s">
        <v>9</v>
      </c>
      <c r="B225" t="s">
        <v>5</v>
      </c>
      <c r="C225" s="1">
        <v>42578</v>
      </c>
      <c r="D225">
        <v>91.032000000000011</v>
      </c>
    </row>
    <row r="226" spans="1:4">
      <c r="A226" t="s">
        <v>9</v>
      </c>
      <c r="B226" t="s">
        <v>5</v>
      </c>
      <c r="C226" s="1">
        <v>42624</v>
      </c>
      <c r="D226">
        <v>209.88</v>
      </c>
    </row>
    <row r="227" spans="1:4">
      <c r="A227" t="s">
        <v>9</v>
      </c>
      <c r="B227" t="s">
        <v>5</v>
      </c>
      <c r="C227" s="1">
        <v>42561</v>
      </c>
      <c r="D227">
        <v>18.84</v>
      </c>
    </row>
    <row r="228" spans="1:4">
      <c r="A228" t="s">
        <v>9</v>
      </c>
      <c r="B228" t="s">
        <v>5</v>
      </c>
      <c r="C228" s="1">
        <v>42707</v>
      </c>
      <c r="D228">
        <v>47.992000000000004</v>
      </c>
    </row>
    <row r="229" spans="1:4">
      <c r="A229" t="s">
        <v>9</v>
      </c>
      <c r="B229" t="s">
        <v>5</v>
      </c>
      <c r="C229" s="1">
        <v>42605</v>
      </c>
      <c r="D229">
        <v>4590.344000000001</v>
      </c>
    </row>
    <row r="230" spans="1:4">
      <c r="A230" t="s">
        <v>9</v>
      </c>
      <c r="B230" t="s">
        <v>5</v>
      </c>
      <c r="C230" s="1">
        <v>42537</v>
      </c>
      <c r="D230">
        <v>740.59</v>
      </c>
    </row>
    <row r="231" spans="1:4">
      <c r="A231" t="s">
        <v>9</v>
      </c>
      <c r="B231" t="s">
        <v>5</v>
      </c>
      <c r="C231" s="1">
        <v>42677</v>
      </c>
      <c r="D231">
        <v>16.272000000000002</v>
      </c>
    </row>
    <row r="232" spans="1:4">
      <c r="A232" t="s">
        <v>9</v>
      </c>
      <c r="B232" t="s">
        <v>5</v>
      </c>
      <c r="C232" s="1">
        <v>42671</v>
      </c>
      <c r="D232">
        <v>273.08800000000002</v>
      </c>
    </row>
    <row r="233" spans="1:4">
      <c r="A233" t="s">
        <v>9</v>
      </c>
      <c r="B233" t="s">
        <v>5</v>
      </c>
      <c r="C233" s="1">
        <v>42518</v>
      </c>
      <c r="D233">
        <v>301.95999999999998</v>
      </c>
    </row>
    <row r="234" spans="1:4">
      <c r="A234" t="s">
        <v>9</v>
      </c>
      <c r="B234" t="s">
        <v>5</v>
      </c>
      <c r="C234" s="1">
        <v>42637</v>
      </c>
      <c r="D234">
        <v>253.82400000000001</v>
      </c>
    </row>
    <row r="235" spans="1:4">
      <c r="A235" t="s">
        <v>9</v>
      </c>
      <c r="B235" t="s">
        <v>5</v>
      </c>
      <c r="C235" s="1">
        <v>42726</v>
      </c>
      <c r="D235">
        <v>7.8239999999999998</v>
      </c>
    </row>
    <row r="236" spans="1:4">
      <c r="A236" t="s">
        <v>9</v>
      </c>
      <c r="B236" t="s">
        <v>5</v>
      </c>
      <c r="C236" s="1">
        <v>42693</v>
      </c>
      <c r="D236">
        <v>22.959999999999997</v>
      </c>
    </row>
    <row r="237" spans="1:4">
      <c r="A237" t="s">
        <v>9</v>
      </c>
      <c r="B237" t="s">
        <v>5</v>
      </c>
      <c r="C237" s="1">
        <v>42699</v>
      </c>
      <c r="D237">
        <v>48.87</v>
      </c>
    </row>
    <row r="238" spans="1:4">
      <c r="A238" t="s">
        <v>9</v>
      </c>
      <c r="B238" t="s">
        <v>5</v>
      </c>
      <c r="C238" s="1">
        <v>42603</v>
      </c>
      <c r="D238">
        <v>866.4</v>
      </c>
    </row>
    <row r="239" spans="1:4">
      <c r="A239" t="s">
        <v>9</v>
      </c>
      <c r="B239" t="s">
        <v>5</v>
      </c>
      <c r="C239" s="1">
        <v>42517</v>
      </c>
      <c r="D239">
        <v>25.920000000000005</v>
      </c>
    </row>
    <row r="240" spans="1:4">
      <c r="A240" t="s">
        <v>9</v>
      </c>
      <c r="B240" t="s">
        <v>5</v>
      </c>
      <c r="C240" s="1">
        <v>42588</v>
      </c>
      <c r="D240">
        <v>161.14000000000001</v>
      </c>
    </row>
    <row r="241" spans="1:4">
      <c r="A241" t="s">
        <v>9</v>
      </c>
      <c r="B241" t="s">
        <v>5</v>
      </c>
      <c r="C241" s="1">
        <v>42589</v>
      </c>
      <c r="D241">
        <v>79.992000000000004</v>
      </c>
    </row>
    <row r="242" spans="1:4">
      <c r="A242" t="s">
        <v>9</v>
      </c>
      <c r="B242" t="s">
        <v>5</v>
      </c>
      <c r="C242" s="1">
        <v>42729</v>
      </c>
      <c r="D242">
        <v>400.39</v>
      </c>
    </row>
    <row r="243" spans="1:4">
      <c r="A243" t="s">
        <v>9</v>
      </c>
      <c r="B243" t="s">
        <v>5</v>
      </c>
      <c r="C243" s="1">
        <v>42687</v>
      </c>
      <c r="D243">
        <v>728.96800000000007</v>
      </c>
    </row>
    <row r="244" spans="1:4">
      <c r="A244" t="s">
        <v>9</v>
      </c>
      <c r="B244" t="s">
        <v>5</v>
      </c>
      <c r="C244" s="1">
        <v>42680</v>
      </c>
      <c r="D244">
        <v>831.36800000000017</v>
      </c>
    </row>
    <row r="245" spans="1:4">
      <c r="A245" t="s">
        <v>9</v>
      </c>
      <c r="B245" t="s">
        <v>5</v>
      </c>
      <c r="C245" s="1">
        <v>41375</v>
      </c>
      <c r="D245">
        <v>737.2</v>
      </c>
    </row>
    <row r="246" spans="1:4">
      <c r="A246" t="s">
        <v>9</v>
      </c>
      <c r="B246" t="s">
        <v>5</v>
      </c>
      <c r="C246" s="1">
        <v>41446</v>
      </c>
      <c r="D246">
        <v>425.66999999999996</v>
      </c>
    </row>
    <row r="247" spans="1:4">
      <c r="A247" t="s">
        <v>9</v>
      </c>
      <c r="B247" t="s">
        <v>5</v>
      </c>
      <c r="C247" s="1">
        <v>41998</v>
      </c>
      <c r="D247">
        <v>433.78</v>
      </c>
    </row>
    <row r="248" spans="1:4">
      <c r="A248" t="s">
        <v>9</v>
      </c>
      <c r="B248" t="s">
        <v>5</v>
      </c>
      <c r="C248" s="1">
        <v>41888</v>
      </c>
      <c r="D248">
        <v>85.98</v>
      </c>
    </row>
    <row r="249" spans="1:4">
      <c r="A249" t="s">
        <v>9</v>
      </c>
      <c r="B249" t="s">
        <v>5</v>
      </c>
      <c r="C249" s="1">
        <v>42082</v>
      </c>
      <c r="D249">
        <v>189.88200000000001</v>
      </c>
    </row>
    <row r="250" spans="1:4">
      <c r="A250" t="s">
        <v>9</v>
      </c>
      <c r="B250" t="s">
        <v>5</v>
      </c>
      <c r="C250" s="1">
        <v>42309</v>
      </c>
      <c r="D250">
        <v>32.064</v>
      </c>
    </row>
    <row r="251" spans="1:4">
      <c r="A251" t="s">
        <v>9</v>
      </c>
      <c r="B251" t="s">
        <v>5</v>
      </c>
      <c r="C251" s="1">
        <v>42613</v>
      </c>
      <c r="D251">
        <v>229.54400000000001</v>
      </c>
    </row>
    <row r="252" spans="1:4">
      <c r="A252" t="s">
        <v>9</v>
      </c>
      <c r="B252" t="s">
        <v>5</v>
      </c>
      <c r="C252" s="1">
        <v>42687</v>
      </c>
      <c r="D252">
        <v>2.0640000000000001</v>
      </c>
    </row>
    <row r="253" spans="1:4">
      <c r="A253" t="s">
        <v>9</v>
      </c>
      <c r="B253" t="s">
        <v>5</v>
      </c>
      <c r="C253" s="1">
        <v>42733</v>
      </c>
      <c r="D253">
        <v>1814.6799999999998</v>
      </c>
    </row>
    <row r="254" spans="1:4">
      <c r="A254" t="s">
        <v>9</v>
      </c>
      <c r="B254" t="s">
        <v>5</v>
      </c>
      <c r="C254" s="1">
        <v>42418</v>
      </c>
      <c r="D254">
        <v>29.160000000000004</v>
      </c>
    </row>
    <row r="255" spans="1:4">
      <c r="A255" t="s">
        <v>9</v>
      </c>
      <c r="B255" t="s">
        <v>5</v>
      </c>
      <c r="C255" s="1">
        <v>42713</v>
      </c>
      <c r="D255">
        <v>1827.51</v>
      </c>
    </row>
    <row r="256" spans="1:4">
      <c r="A256" t="s">
        <v>9</v>
      </c>
      <c r="B256" t="s">
        <v>6</v>
      </c>
      <c r="C256" s="1">
        <v>41606</v>
      </c>
      <c r="D256">
        <v>542.33999999999992</v>
      </c>
    </row>
    <row r="257" spans="1:4">
      <c r="A257" t="s">
        <v>9</v>
      </c>
      <c r="B257" t="s">
        <v>6</v>
      </c>
      <c r="C257" s="1">
        <v>41369</v>
      </c>
      <c r="D257">
        <v>4251.9199999999992</v>
      </c>
    </row>
    <row r="258" spans="1:4">
      <c r="A258" t="s">
        <v>9</v>
      </c>
      <c r="B258" t="s">
        <v>6</v>
      </c>
      <c r="C258" s="1">
        <v>41565</v>
      </c>
      <c r="D258">
        <v>2216.8000000000002</v>
      </c>
    </row>
    <row r="259" spans="1:4">
      <c r="A259" t="s">
        <v>9</v>
      </c>
      <c r="B259" t="s">
        <v>6</v>
      </c>
      <c r="C259" s="1">
        <v>41344</v>
      </c>
      <c r="D259">
        <v>782.63000000000011</v>
      </c>
    </row>
    <row r="260" spans="1:4">
      <c r="A260" t="s">
        <v>9</v>
      </c>
      <c r="B260" t="s">
        <v>6</v>
      </c>
      <c r="C260" s="1">
        <v>41510</v>
      </c>
      <c r="D260">
        <v>25.5</v>
      </c>
    </row>
    <row r="261" spans="1:4">
      <c r="A261" t="s">
        <v>9</v>
      </c>
      <c r="B261" t="s">
        <v>6</v>
      </c>
      <c r="C261" s="1">
        <v>41582</v>
      </c>
      <c r="D261">
        <v>66.616000000000014</v>
      </c>
    </row>
    <row r="262" spans="1:4">
      <c r="A262" t="s">
        <v>9</v>
      </c>
      <c r="B262" t="s">
        <v>6</v>
      </c>
      <c r="C262" s="1">
        <v>41621</v>
      </c>
      <c r="D262">
        <v>12.39</v>
      </c>
    </row>
    <row r="263" spans="1:4">
      <c r="A263" t="s">
        <v>9</v>
      </c>
      <c r="B263" t="s">
        <v>6</v>
      </c>
      <c r="C263" s="1">
        <v>41624</v>
      </c>
      <c r="D263">
        <v>1015.8160000000001</v>
      </c>
    </row>
    <row r="264" spans="1:4">
      <c r="A264" t="s">
        <v>9</v>
      </c>
      <c r="B264" t="s">
        <v>6</v>
      </c>
      <c r="C264" s="1">
        <v>41287</v>
      </c>
      <c r="D264">
        <v>1287.26</v>
      </c>
    </row>
    <row r="265" spans="1:4">
      <c r="A265" t="s">
        <v>9</v>
      </c>
      <c r="B265" t="s">
        <v>6</v>
      </c>
      <c r="C265" s="1">
        <v>41590</v>
      </c>
      <c r="D265">
        <v>7.8719999999999999</v>
      </c>
    </row>
    <row r="266" spans="1:4">
      <c r="A266" t="s">
        <v>9</v>
      </c>
      <c r="B266" t="s">
        <v>6</v>
      </c>
      <c r="C266" s="1">
        <v>42004</v>
      </c>
      <c r="D266">
        <v>596.48</v>
      </c>
    </row>
    <row r="267" spans="1:4">
      <c r="A267" t="s">
        <v>9</v>
      </c>
      <c r="B267" t="s">
        <v>6</v>
      </c>
      <c r="C267" s="1">
        <v>41784</v>
      </c>
      <c r="D267">
        <v>467.03999999999996</v>
      </c>
    </row>
    <row r="268" spans="1:4">
      <c r="A268" t="s">
        <v>9</v>
      </c>
      <c r="B268" t="s">
        <v>6</v>
      </c>
      <c r="C268" s="1">
        <v>41825</v>
      </c>
      <c r="D268">
        <v>12.158000000000003</v>
      </c>
    </row>
    <row r="269" spans="1:4">
      <c r="A269" t="s">
        <v>9</v>
      </c>
      <c r="B269" t="s">
        <v>6</v>
      </c>
      <c r="C269" s="1">
        <v>41987</v>
      </c>
      <c r="D269">
        <v>3.76</v>
      </c>
    </row>
    <row r="270" spans="1:4">
      <c r="A270" t="s">
        <v>9</v>
      </c>
      <c r="B270" t="s">
        <v>6</v>
      </c>
      <c r="C270" s="1">
        <v>41900</v>
      </c>
      <c r="D270">
        <v>717.12000000000012</v>
      </c>
    </row>
    <row r="271" spans="1:4">
      <c r="A271" t="s">
        <v>9</v>
      </c>
      <c r="B271" t="s">
        <v>6</v>
      </c>
      <c r="C271" s="1">
        <v>41889</v>
      </c>
      <c r="D271">
        <v>140.73599999999999</v>
      </c>
    </row>
    <row r="272" spans="1:4">
      <c r="A272" t="s">
        <v>9</v>
      </c>
      <c r="B272" t="s">
        <v>6</v>
      </c>
      <c r="C272" s="1">
        <v>41858</v>
      </c>
      <c r="D272">
        <v>520.03</v>
      </c>
    </row>
    <row r="273" spans="1:4">
      <c r="A273" t="s">
        <v>9</v>
      </c>
      <c r="B273" t="s">
        <v>6</v>
      </c>
      <c r="C273" s="1">
        <v>41774</v>
      </c>
      <c r="D273">
        <v>17.940000000000001</v>
      </c>
    </row>
    <row r="274" spans="1:4">
      <c r="A274" t="s">
        <v>9</v>
      </c>
      <c r="B274" t="s">
        <v>6</v>
      </c>
      <c r="C274" s="1">
        <v>41916</v>
      </c>
      <c r="D274">
        <v>392.93999999999994</v>
      </c>
    </row>
    <row r="275" spans="1:4">
      <c r="A275" t="s">
        <v>9</v>
      </c>
      <c r="B275" t="s">
        <v>6</v>
      </c>
      <c r="C275" s="1">
        <v>41652</v>
      </c>
      <c r="D275">
        <v>9.82</v>
      </c>
    </row>
    <row r="276" spans="1:4">
      <c r="A276" t="s">
        <v>9</v>
      </c>
      <c r="B276" t="s">
        <v>6</v>
      </c>
      <c r="C276" s="1">
        <v>42028</v>
      </c>
      <c r="D276">
        <v>31.36</v>
      </c>
    </row>
    <row r="277" spans="1:4">
      <c r="A277" t="s">
        <v>9</v>
      </c>
      <c r="B277" t="s">
        <v>6</v>
      </c>
      <c r="C277" s="1">
        <v>42357</v>
      </c>
      <c r="D277">
        <v>1410.0660000000003</v>
      </c>
    </row>
    <row r="278" spans="1:4">
      <c r="A278" t="s">
        <v>9</v>
      </c>
      <c r="B278" t="s">
        <v>6</v>
      </c>
      <c r="C278" s="1">
        <v>42151</v>
      </c>
      <c r="D278">
        <v>232.62400000000002</v>
      </c>
    </row>
    <row r="279" spans="1:4">
      <c r="A279" t="s">
        <v>9</v>
      </c>
      <c r="B279" t="s">
        <v>6</v>
      </c>
      <c r="C279" s="1">
        <v>42068</v>
      </c>
      <c r="D279">
        <v>10.08</v>
      </c>
    </row>
    <row r="280" spans="1:4">
      <c r="A280" t="s">
        <v>9</v>
      </c>
      <c r="B280" t="s">
        <v>6</v>
      </c>
      <c r="C280" s="1">
        <v>42009</v>
      </c>
      <c r="D280">
        <v>255.904</v>
      </c>
    </row>
    <row r="281" spans="1:4">
      <c r="A281" t="s">
        <v>9</v>
      </c>
      <c r="B281" t="s">
        <v>6</v>
      </c>
      <c r="C281" s="1">
        <v>42340</v>
      </c>
      <c r="D281">
        <v>2145.2499999999995</v>
      </c>
    </row>
    <row r="282" spans="1:4">
      <c r="A282" t="s">
        <v>9</v>
      </c>
      <c r="B282" t="s">
        <v>6</v>
      </c>
      <c r="C282" s="1">
        <v>42202</v>
      </c>
      <c r="D282">
        <v>199.18</v>
      </c>
    </row>
    <row r="283" spans="1:4">
      <c r="A283" t="s">
        <v>9</v>
      </c>
      <c r="B283" t="s">
        <v>6</v>
      </c>
      <c r="C283" s="1">
        <v>42313</v>
      </c>
      <c r="D283">
        <v>1106.9240000000002</v>
      </c>
    </row>
    <row r="284" spans="1:4">
      <c r="A284" t="s">
        <v>9</v>
      </c>
      <c r="B284" t="s">
        <v>6</v>
      </c>
      <c r="C284" s="1">
        <v>42084</v>
      </c>
      <c r="D284">
        <v>86.45</v>
      </c>
    </row>
    <row r="285" spans="1:4">
      <c r="A285" t="s">
        <v>9</v>
      </c>
      <c r="B285" t="s">
        <v>6</v>
      </c>
      <c r="C285" s="1">
        <v>42337</v>
      </c>
      <c r="D285">
        <v>2673.69</v>
      </c>
    </row>
    <row r="286" spans="1:4">
      <c r="A286" t="s">
        <v>9</v>
      </c>
      <c r="B286" t="s">
        <v>6</v>
      </c>
      <c r="C286" s="1">
        <v>42677</v>
      </c>
      <c r="D286">
        <v>26.400000000000002</v>
      </c>
    </row>
    <row r="287" spans="1:4">
      <c r="A287" t="s">
        <v>9</v>
      </c>
      <c r="B287" t="s">
        <v>6</v>
      </c>
      <c r="C287" s="1">
        <v>42692</v>
      </c>
      <c r="D287">
        <v>552.85599999999999</v>
      </c>
    </row>
    <row r="288" spans="1:4">
      <c r="A288" t="s">
        <v>9</v>
      </c>
      <c r="B288" t="s">
        <v>6</v>
      </c>
      <c r="C288" s="1">
        <v>42470</v>
      </c>
      <c r="D288">
        <v>16.739000000000004</v>
      </c>
    </row>
    <row r="289" spans="1:4">
      <c r="A289" t="s">
        <v>9</v>
      </c>
      <c r="B289" t="s">
        <v>6</v>
      </c>
      <c r="C289" s="1">
        <v>42645</v>
      </c>
      <c r="D289">
        <v>10.16</v>
      </c>
    </row>
    <row r="290" spans="1:4">
      <c r="A290" t="s">
        <v>9</v>
      </c>
      <c r="B290" t="s">
        <v>6</v>
      </c>
      <c r="C290" s="1">
        <v>42420</v>
      </c>
      <c r="D290">
        <v>1245.8599999999999</v>
      </c>
    </row>
    <row r="291" spans="1:4">
      <c r="A291" t="s">
        <v>9</v>
      </c>
      <c r="B291" t="s">
        <v>6</v>
      </c>
      <c r="C291" s="1">
        <v>42698</v>
      </c>
      <c r="D291">
        <v>406.93999999999994</v>
      </c>
    </row>
    <row r="292" spans="1:4">
      <c r="A292" t="s">
        <v>9</v>
      </c>
      <c r="B292" t="s">
        <v>6</v>
      </c>
      <c r="C292" s="1">
        <v>42460</v>
      </c>
      <c r="D292">
        <v>3098.6099999999997</v>
      </c>
    </row>
    <row r="293" spans="1:4">
      <c r="A293" t="s">
        <v>9</v>
      </c>
      <c r="B293" t="s">
        <v>6</v>
      </c>
      <c r="C293" s="1">
        <v>42461</v>
      </c>
      <c r="D293">
        <v>269.40000000000003</v>
      </c>
    </row>
    <row r="294" spans="1:4">
      <c r="A294" t="s">
        <v>9</v>
      </c>
      <c r="B294" t="s">
        <v>6</v>
      </c>
      <c r="C294" s="1">
        <v>42396</v>
      </c>
      <c r="D294">
        <v>22.63</v>
      </c>
    </row>
    <row r="295" spans="1:4">
      <c r="A295" t="s">
        <v>9</v>
      </c>
      <c r="B295" t="s">
        <v>6</v>
      </c>
      <c r="C295" s="1">
        <v>42676</v>
      </c>
      <c r="D295">
        <v>3291.0699999999997</v>
      </c>
    </row>
    <row r="296" spans="1:4">
      <c r="A296" t="s">
        <v>9</v>
      </c>
      <c r="B296" t="s">
        <v>6</v>
      </c>
      <c r="C296" s="1">
        <v>42509</v>
      </c>
      <c r="D296">
        <v>342.23999999999995</v>
      </c>
    </row>
    <row r="297" spans="1:4">
      <c r="A297" t="s">
        <v>9</v>
      </c>
      <c r="B297" t="s">
        <v>6</v>
      </c>
      <c r="C297" s="1">
        <v>42677</v>
      </c>
      <c r="D297">
        <v>15.991999999999999</v>
      </c>
    </row>
    <row r="298" spans="1:4">
      <c r="A298" t="s">
        <v>9</v>
      </c>
      <c r="B298" t="s">
        <v>6</v>
      </c>
      <c r="C298" s="1">
        <v>42698</v>
      </c>
      <c r="D298">
        <v>19.008000000000003</v>
      </c>
    </row>
    <row r="299" spans="1:4">
      <c r="A299" t="s">
        <v>9</v>
      </c>
      <c r="B299" t="s">
        <v>6</v>
      </c>
      <c r="C299" s="1">
        <v>42685</v>
      </c>
      <c r="D299">
        <v>1158.1199999999999</v>
      </c>
    </row>
    <row r="300" spans="1:4">
      <c r="A300" t="s">
        <v>9</v>
      </c>
      <c r="B300" t="s">
        <v>6</v>
      </c>
      <c r="C300" s="1">
        <v>41833</v>
      </c>
      <c r="D300">
        <v>38.880000000000003</v>
      </c>
    </row>
    <row r="301" spans="1:4">
      <c r="A301" t="s">
        <v>9</v>
      </c>
      <c r="B301" t="s">
        <v>6</v>
      </c>
      <c r="C301" s="1">
        <v>41837</v>
      </c>
      <c r="D301">
        <v>231.92000000000002</v>
      </c>
    </row>
    <row r="302" spans="1:4">
      <c r="A302" t="s">
        <v>9</v>
      </c>
      <c r="B302" t="s">
        <v>6</v>
      </c>
      <c r="C302" s="1">
        <v>42327</v>
      </c>
      <c r="D302">
        <v>1319.96</v>
      </c>
    </row>
    <row r="303" spans="1:4">
      <c r="A303" t="s">
        <v>9</v>
      </c>
      <c r="B303" t="s">
        <v>6</v>
      </c>
      <c r="C303" s="1">
        <v>42348</v>
      </c>
      <c r="D303">
        <v>82.919999999999987</v>
      </c>
    </row>
    <row r="304" spans="1:4">
      <c r="A304" t="s">
        <v>9</v>
      </c>
      <c r="B304" t="s">
        <v>6</v>
      </c>
      <c r="C304" s="1">
        <v>42699</v>
      </c>
      <c r="D304">
        <v>701.96</v>
      </c>
    </row>
    <row r="305" spans="1:4">
      <c r="A305" t="s">
        <v>9</v>
      </c>
      <c r="B305" t="s">
        <v>6</v>
      </c>
      <c r="C305" s="1">
        <v>42727</v>
      </c>
      <c r="D305">
        <v>1152.8700000000001</v>
      </c>
    </row>
    <row r="306" spans="1:4">
      <c r="A306" t="s">
        <v>9</v>
      </c>
      <c r="B306" t="s">
        <v>7</v>
      </c>
      <c r="C306" s="1">
        <v>41349</v>
      </c>
      <c r="D306">
        <v>471.92</v>
      </c>
    </row>
    <row r="307" spans="1:4">
      <c r="A307" t="s">
        <v>9</v>
      </c>
      <c r="B307" t="s">
        <v>7</v>
      </c>
      <c r="C307" s="1">
        <v>41597</v>
      </c>
      <c r="D307">
        <v>682.91</v>
      </c>
    </row>
    <row r="308" spans="1:4">
      <c r="A308" t="s">
        <v>9</v>
      </c>
      <c r="B308" t="s">
        <v>7</v>
      </c>
      <c r="C308" s="1">
        <v>41901</v>
      </c>
      <c r="D308">
        <v>61.96</v>
      </c>
    </row>
    <row r="309" spans="1:4">
      <c r="A309" t="s">
        <v>9</v>
      </c>
      <c r="B309" t="s">
        <v>7</v>
      </c>
      <c r="C309" s="1">
        <v>41888</v>
      </c>
      <c r="D309">
        <v>3.4440000000000008</v>
      </c>
    </row>
    <row r="310" spans="1:4">
      <c r="A310" t="s">
        <v>9</v>
      </c>
      <c r="B310" t="s">
        <v>7</v>
      </c>
      <c r="C310" s="1">
        <v>41904</v>
      </c>
      <c r="D310">
        <v>80.38</v>
      </c>
    </row>
    <row r="311" spans="1:4">
      <c r="A311" t="s">
        <v>9</v>
      </c>
      <c r="B311" t="s">
        <v>7</v>
      </c>
      <c r="C311" s="1">
        <v>41973</v>
      </c>
      <c r="D311">
        <v>89.36</v>
      </c>
    </row>
    <row r="312" spans="1:4">
      <c r="A312" t="s">
        <v>9</v>
      </c>
      <c r="B312" t="s">
        <v>7</v>
      </c>
      <c r="C312" s="1">
        <v>41727</v>
      </c>
      <c r="D312">
        <v>1166.92</v>
      </c>
    </row>
    <row r="313" spans="1:4">
      <c r="A313" t="s">
        <v>9</v>
      </c>
      <c r="B313" t="s">
        <v>7</v>
      </c>
      <c r="C313" s="1">
        <v>42043</v>
      </c>
      <c r="D313">
        <v>1127.9760000000001</v>
      </c>
    </row>
    <row r="314" spans="1:4">
      <c r="A314" t="s">
        <v>9</v>
      </c>
      <c r="B314" t="s">
        <v>7</v>
      </c>
      <c r="C314" s="1">
        <v>42096</v>
      </c>
      <c r="D314">
        <v>7.04</v>
      </c>
    </row>
    <row r="315" spans="1:4">
      <c r="A315" t="s">
        <v>9</v>
      </c>
      <c r="B315" t="s">
        <v>7</v>
      </c>
      <c r="C315" s="1">
        <v>42172</v>
      </c>
      <c r="D315">
        <v>91.474999999999994</v>
      </c>
    </row>
    <row r="316" spans="1:4">
      <c r="A316" t="s">
        <v>9</v>
      </c>
      <c r="B316" t="s">
        <v>7</v>
      </c>
      <c r="C316" s="1">
        <v>42112</v>
      </c>
      <c r="D316">
        <v>55.416000000000004</v>
      </c>
    </row>
    <row r="317" spans="1:4">
      <c r="A317" t="s">
        <v>9</v>
      </c>
      <c r="B317" t="s">
        <v>7</v>
      </c>
      <c r="C317" s="1">
        <v>42258</v>
      </c>
      <c r="D317">
        <v>67.56</v>
      </c>
    </row>
    <row r="318" spans="1:4">
      <c r="A318" t="s">
        <v>9</v>
      </c>
      <c r="B318" t="s">
        <v>7</v>
      </c>
      <c r="C318" s="1">
        <v>42729</v>
      </c>
      <c r="D318">
        <v>819.28</v>
      </c>
    </row>
    <row r="319" spans="1:4">
      <c r="A319" t="s">
        <v>9</v>
      </c>
      <c r="B319" t="s">
        <v>7</v>
      </c>
      <c r="C319" s="1">
        <v>42629</v>
      </c>
      <c r="D319">
        <v>18</v>
      </c>
    </row>
    <row r="320" spans="1:4">
      <c r="A320" t="s">
        <v>9</v>
      </c>
      <c r="B320" t="s">
        <v>7</v>
      </c>
      <c r="C320" s="1">
        <v>42684</v>
      </c>
      <c r="D320">
        <v>11.520000000000001</v>
      </c>
    </row>
    <row r="321" spans="1:4">
      <c r="A321" t="s">
        <v>9</v>
      </c>
      <c r="B321" t="s">
        <v>7</v>
      </c>
      <c r="C321" s="1">
        <v>42714</v>
      </c>
      <c r="D321">
        <v>684.78000000000009</v>
      </c>
    </row>
    <row r="322" spans="1:4">
      <c r="A322" t="s">
        <v>9</v>
      </c>
      <c r="B322" t="s">
        <v>7</v>
      </c>
      <c r="C322" s="1">
        <v>42630</v>
      </c>
      <c r="D322">
        <v>830.24</v>
      </c>
    </row>
    <row r="323" spans="1:4">
      <c r="A323" t="s">
        <v>9</v>
      </c>
      <c r="B323" t="s">
        <v>7</v>
      </c>
      <c r="C323" s="1">
        <v>42593</v>
      </c>
      <c r="D323">
        <v>477.51</v>
      </c>
    </row>
    <row r="324" spans="1:4">
      <c r="A324" t="s">
        <v>9</v>
      </c>
      <c r="B324" t="s">
        <v>7</v>
      </c>
      <c r="C324" s="1">
        <v>41785</v>
      </c>
      <c r="D324">
        <v>352.16800000000001</v>
      </c>
    </row>
    <row r="325" spans="1:4">
      <c r="A325" t="s">
        <v>9</v>
      </c>
      <c r="B325" t="s">
        <v>7</v>
      </c>
      <c r="C325" s="1">
        <v>42368</v>
      </c>
      <c r="D325">
        <v>62.752000000000002</v>
      </c>
    </row>
    <row r="326" spans="1:4">
      <c r="A326" t="s">
        <v>9</v>
      </c>
      <c r="B326" t="s">
        <v>7</v>
      </c>
      <c r="C326" s="1">
        <v>42363</v>
      </c>
      <c r="D326">
        <v>823.61000000000013</v>
      </c>
    </row>
    <row r="327" spans="1:4">
      <c r="A327" t="s">
        <v>9</v>
      </c>
      <c r="B327" t="s">
        <v>7</v>
      </c>
      <c r="C327" s="1">
        <v>42704</v>
      </c>
      <c r="D327">
        <v>71.975999999999999</v>
      </c>
    </row>
    <row r="328" spans="1:4">
      <c r="A328" t="s">
        <v>9</v>
      </c>
      <c r="B328" t="s">
        <v>7</v>
      </c>
      <c r="C328" s="1">
        <v>42460</v>
      </c>
      <c r="D328">
        <v>732.93</v>
      </c>
    </row>
    <row r="329" spans="1:4">
      <c r="A329" t="s">
        <v>10</v>
      </c>
      <c r="B329" t="s">
        <v>5</v>
      </c>
      <c r="C329" s="1">
        <v>41427</v>
      </c>
      <c r="D329">
        <v>605.47</v>
      </c>
    </row>
    <row r="330" spans="1:4">
      <c r="A330" t="s">
        <v>10</v>
      </c>
      <c r="B330" t="s">
        <v>5</v>
      </c>
      <c r="C330" s="1">
        <v>41452</v>
      </c>
      <c r="D330">
        <v>616.14</v>
      </c>
    </row>
    <row r="331" spans="1:4">
      <c r="A331" t="s">
        <v>10</v>
      </c>
      <c r="B331" t="s">
        <v>5</v>
      </c>
      <c r="C331" s="1">
        <v>41620</v>
      </c>
      <c r="D331">
        <v>23.472000000000001</v>
      </c>
    </row>
    <row r="332" spans="1:4">
      <c r="A332" t="s">
        <v>10</v>
      </c>
      <c r="B332" t="s">
        <v>5</v>
      </c>
      <c r="C332" s="1">
        <v>41389</v>
      </c>
      <c r="D332">
        <v>302.37599999999998</v>
      </c>
    </row>
    <row r="333" spans="1:4">
      <c r="A333" t="s">
        <v>10</v>
      </c>
      <c r="B333" t="s">
        <v>5</v>
      </c>
      <c r="C333" s="1">
        <v>41545</v>
      </c>
      <c r="D333">
        <v>337.08800000000002</v>
      </c>
    </row>
    <row r="334" spans="1:4">
      <c r="A334" t="s">
        <v>10</v>
      </c>
      <c r="B334" t="s">
        <v>5</v>
      </c>
      <c r="C334" s="1">
        <v>41481</v>
      </c>
      <c r="D334">
        <v>256.47999999999996</v>
      </c>
    </row>
    <row r="335" spans="1:4">
      <c r="A335" t="s">
        <v>10</v>
      </c>
      <c r="B335" t="s">
        <v>5</v>
      </c>
      <c r="C335" s="1">
        <v>41593</v>
      </c>
      <c r="D335">
        <v>362.17600000000004</v>
      </c>
    </row>
    <row r="336" spans="1:4">
      <c r="A336" t="s">
        <v>10</v>
      </c>
      <c r="B336" t="s">
        <v>5</v>
      </c>
      <c r="C336" s="1">
        <v>41622</v>
      </c>
      <c r="D336">
        <v>186.304</v>
      </c>
    </row>
    <row r="337" spans="1:4">
      <c r="A337" t="s">
        <v>10</v>
      </c>
      <c r="B337" t="s">
        <v>5</v>
      </c>
      <c r="C337" s="1">
        <v>41337</v>
      </c>
      <c r="D337">
        <v>15.552000000000003</v>
      </c>
    </row>
    <row r="338" spans="1:4">
      <c r="A338" t="s">
        <v>10</v>
      </c>
      <c r="B338" t="s">
        <v>5</v>
      </c>
      <c r="C338" s="1">
        <v>41584</v>
      </c>
      <c r="D338">
        <v>43.68</v>
      </c>
    </row>
    <row r="339" spans="1:4">
      <c r="A339" t="s">
        <v>10</v>
      </c>
      <c r="B339" t="s">
        <v>5</v>
      </c>
      <c r="C339" s="1">
        <v>41307</v>
      </c>
      <c r="D339">
        <v>199.29600000000002</v>
      </c>
    </row>
    <row r="340" spans="1:4">
      <c r="A340" t="s">
        <v>10</v>
      </c>
      <c r="B340" t="s">
        <v>5</v>
      </c>
      <c r="C340" s="1">
        <v>41536</v>
      </c>
      <c r="D340">
        <v>2692.3290000000002</v>
      </c>
    </row>
    <row r="341" spans="1:4">
      <c r="A341" t="s">
        <v>10</v>
      </c>
      <c r="B341" t="s">
        <v>5</v>
      </c>
      <c r="C341" s="1">
        <v>41316</v>
      </c>
      <c r="D341">
        <v>1508.13</v>
      </c>
    </row>
    <row r="342" spans="1:4">
      <c r="A342" t="s">
        <v>10</v>
      </c>
      <c r="B342" t="s">
        <v>5</v>
      </c>
      <c r="C342" s="1">
        <v>41525</v>
      </c>
      <c r="D342">
        <v>254.96999999999997</v>
      </c>
    </row>
    <row r="343" spans="1:4">
      <c r="A343" t="s">
        <v>10</v>
      </c>
      <c r="B343" t="s">
        <v>5</v>
      </c>
      <c r="C343" s="1">
        <v>41609</v>
      </c>
      <c r="D343">
        <v>95.968000000000004</v>
      </c>
    </row>
    <row r="344" spans="1:4">
      <c r="A344" t="s">
        <v>10</v>
      </c>
      <c r="B344" t="s">
        <v>5</v>
      </c>
      <c r="C344" s="1">
        <v>41628</v>
      </c>
      <c r="D344">
        <v>732.31200000000001</v>
      </c>
    </row>
    <row r="345" spans="1:4">
      <c r="A345" t="s">
        <v>10</v>
      </c>
      <c r="B345" t="s">
        <v>5</v>
      </c>
      <c r="C345" s="1">
        <v>41613</v>
      </c>
      <c r="D345">
        <v>24.56</v>
      </c>
    </row>
    <row r="346" spans="1:4">
      <c r="A346" t="s">
        <v>10</v>
      </c>
      <c r="B346" t="s">
        <v>5</v>
      </c>
      <c r="C346" s="1">
        <v>41459</v>
      </c>
      <c r="D346">
        <v>37.44</v>
      </c>
    </row>
    <row r="347" spans="1:4">
      <c r="A347" t="s">
        <v>10</v>
      </c>
      <c r="B347" t="s">
        <v>5</v>
      </c>
      <c r="C347" s="1">
        <v>41547</v>
      </c>
      <c r="D347">
        <v>69.216000000000008</v>
      </c>
    </row>
    <row r="348" spans="1:4">
      <c r="A348" t="s">
        <v>10</v>
      </c>
      <c r="B348" t="s">
        <v>5</v>
      </c>
      <c r="C348" s="1">
        <v>41562</v>
      </c>
      <c r="D348">
        <v>15.384</v>
      </c>
    </row>
    <row r="349" spans="1:4">
      <c r="A349" t="s">
        <v>10</v>
      </c>
      <c r="B349" t="s">
        <v>5</v>
      </c>
      <c r="C349" s="1">
        <v>41416</v>
      </c>
      <c r="D349">
        <v>180.93</v>
      </c>
    </row>
    <row r="350" spans="1:4">
      <c r="A350" t="s">
        <v>10</v>
      </c>
      <c r="B350" t="s">
        <v>5</v>
      </c>
      <c r="C350" s="1">
        <v>41581</v>
      </c>
      <c r="D350">
        <v>147.34400000000002</v>
      </c>
    </row>
    <row r="351" spans="1:4">
      <c r="A351" t="s">
        <v>10</v>
      </c>
      <c r="B351" t="s">
        <v>5</v>
      </c>
      <c r="C351" s="1">
        <v>41348</v>
      </c>
      <c r="D351">
        <v>370.78200000000004</v>
      </c>
    </row>
    <row r="352" spans="1:4">
      <c r="A352" t="s">
        <v>10</v>
      </c>
      <c r="B352" t="s">
        <v>5</v>
      </c>
      <c r="C352" s="1">
        <v>41519</v>
      </c>
      <c r="D352">
        <v>1793.98</v>
      </c>
    </row>
    <row r="353" spans="1:4">
      <c r="A353" t="s">
        <v>10</v>
      </c>
      <c r="B353" t="s">
        <v>5</v>
      </c>
      <c r="C353" s="1">
        <v>41614</v>
      </c>
      <c r="D353">
        <v>42.207999999999998</v>
      </c>
    </row>
    <row r="354" spans="1:4">
      <c r="A354" t="s">
        <v>10</v>
      </c>
      <c r="B354" t="s">
        <v>5</v>
      </c>
      <c r="C354" s="1">
        <v>41531</v>
      </c>
      <c r="D354">
        <v>149.56</v>
      </c>
    </row>
    <row r="355" spans="1:4">
      <c r="A355" t="s">
        <v>10</v>
      </c>
      <c r="B355" t="s">
        <v>5</v>
      </c>
      <c r="C355" s="1">
        <v>41615</v>
      </c>
      <c r="D355">
        <v>105.52</v>
      </c>
    </row>
    <row r="356" spans="1:4">
      <c r="A356" t="s">
        <v>10</v>
      </c>
      <c r="B356" t="s">
        <v>5</v>
      </c>
      <c r="C356" s="1">
        <v>41592</v>
      </c>
      <c r="D356">
        <v>32.400000000000006</v>
      </c>
    </row>
    <row r="357" spans="1:4">
      <c r="A357" t="s">
        <v>10</v>
      </c>
      <c r="B357" t="s">
        <v>5</v>
      </c>
      <c r="C357" s="1">
        <v>41606</v>
      </c>
      <c r="D357">
        <v>14.669999999999998</v>
      </c>
    </row>
    <row r="358" spans="1:4">
      <c r="A358" t="s">
        <v>10</v>
      </c>
      <c r="B358" t="s">
        <v>5</v>
      </c>
      <c r="C358" s="1">
        <v>41366</v>
      </c>
      <c r="D358">
        <v>1220.67</v>
      </c>
    </row>
    <row r="359" spans="1:4">
      <c r="A359" t="s">
        <v>10</v>
      </c>
      <c r="B359" t="s">
        <v>5</v>
      </c>
      <c r="C359" s="1">
        <v>41581</v>
      </c>
      <c r="D359">
        <v>1395.6730000000002</v>
      </c>
    </row>
    <row r="360" spans="1:4">
      <c r="A360" t="s">
        <v>10</v>
      </c>
      <c r="B360" t="s">
        <v>5</v>
      </c>
      <c r="C360" s="1">
        <v>41425</v>
      </c>
      <c r="D360">
        <v>773.7</v>
      </c>
    </row>
    <row r="361" spans="1:4">
      <c r="A361" t="s">
        <v>10</v>
      </c>
      <c r="B361" t="s">
        <v>5</v>
      </c>
      <c r="C361" s="1">
        <v>41431</v>
      </c>
      <c r="D361">
        <v>63.381</v>
      </c>
    </row>
    <row r="362" spans="1:4">
      <c r="A362" t="s">
        <v>10</v>
      </c>
      <c r="B362" t="s">
        <v>5</v>
      </c>
      <c r="C362" s="1">
        <v>41735</v>
      </c>
      <c r="D362">
        <v>47.952000000000005</v>
      </c>
    </row>
    <row r="363" spans="1:4">
      <c r="A363" t="s">
        <v>10</v>
      </c>
      <c r="B363" t="s">
        <v>5</v>
      </c>
      <c r="C363" s="1">
        <v>41799</v>
      </c>
      <c r="D363">
        <v>175.32</v>
      </c>
    </row>
    <row r="364" spans="1:4">
      <c r="A364" t="s">
        <v>10</v>
      </c>
      <c r="B364" t="s">
        <v>5</v>
      </c>
      <c r="C364" s="1">
        <v>41875</v>
      </c>
      <c r="D364">
        <v>3747.9300000000003</v>
      </c>
    </row>
    <row r="365" spans="1:4">
      <c r="A365" t="s">
        <v>10</v>
      </c>
      <c r="B365" t="s">
        <v>5</v>
      </c>
      <c r="C365" s="1">
        <v>41897</v>
      </c>
      <c r="D365">
        <v>1918.79</v>
      </c>
    </row>
    <row r="366" spans="1:4">
      <c r="A366" t="s">
        <v>10</v>
      </c>
      <c r="B366" t="s">
        <v>5</v>
      </c>
      <c r="C366" s="1">
        <v>41673</v>
      </c>
      <c r="D366">
        <v>74.52</v>
      </c>
    </row>
    <row r="367" spans="1:4">
      <c r="A367" t="s">
        <v>10</v>
      </c>
      <c r="B367" t="s">
        <v>5</v>
      </c>
      <c r="C367" s="1">
        <v>41802</v>
      </c>
      <c r="D367">
        <v>55.984000000000009</v>
      </c>
    </row>
    <row r="368" spans="1:4">
      <c r="A368" t="s">
        <v>10</v>
      </c>
      <c r="B368" t="s">
        <v>5</v>
      </c>
      <c r="C368" s="1">
        <v>41750</v>
      </c>
      <c r="D368">
        <v>893.09</v>
      </c>
    </row>
    <row r="369" spans="1:4">
      <c r="A369" t="s">
        <v>10</v>
      </c>
      <c r="B369" t="s">
        <v>5</v>
      </c>
      <c r="C369" s="1">
        <v>41944</v>
      </c>
      <c r="D369">
        <v>301.95999999999998</v>
      </c>
    </row>
    <row r="370" spans="1:4">
      <c r="A370" t="s">
        <v>10</v>
      </c>
      <c r="B370" t="s">
        <v>5</v>
      </c>
      <c r="C370" s="1">
        <v>41977</v>
      </c>
      <c r="D370">
        <v>8.2260000000000009</v>
      </c>
    </row>
    <row r="371" spans="1:4">
      <c r="A371" t="s">
        <v>10</v>
      </c>
      <c r="B371" t="s">
        <v>5</v>
      </c>
      <c r="C371" s="1">
        <v>41956</v>
      </c>
      <c r="D371">
        <v>115.29600000000001</v>
      </c>
    </row>
    <row r="372" spans="1:4">
      <c r="A372" t="s">
        <v>10</v>
      </c>
      <c r="B372" t="s">
        <v>5</v>
      </c>
      <c r="C372" s="1">
        <v>41822</v>
      </c>
      <c r="D372">
        <v>27.504000000000005</v>
      </c>
    </row>
    <row r="373" spans="1:4">
      <c r="A373" t="s">
        <v>10</v>
      </c>
      <c r="B373" t="s">
        <v>5</v>
      </c>
      <c r="C373" s="1">
        <v>41994</v>
      </c>
      <c r="D373">
        <v>78.192000000000007</v>
      </c>
    </row>
    <row r="374" spans="1:4">
      <c r="A374" t="s">
        <v>10</v>
      </c>
      <c r="B374" t="s">
        <v>5</v>
      </c>
      <c r="C374" s="1">
        <v>41925</v>
      </c>
      <c r="D374">
        <v>371.65999999999997</v>
      </c>
    </row>
    <row r="375" spans="1:4">
      <c r="A375" t="s">
        <v>10</v>
      </c>
      <c r="B375" t="s">
        <v>5</v>
      </c>
      <c r="C375" s="1">
        <v>41956</v>
      </c>
      <c r="D375">
        <v>84.960000000000008</v>
      </c>
    </row>
    <row r="376" spans="1:4">
      <c r="A376" t="s">
        <v>10</v>
      </c>
      <c r="B376" t="s">
        <v>5</v>
      </c>
      <c r="C376" s="1">
        <v>41816</v>
      </c>
      <c r="D376">
        <v>535.36</v>
      </c>
    </row>
    <row r="377" spans="1:4">
      <c r="A377" t="s">
        <v>10</v>
      </c>
      <c r="B377" t="s">
        <v>5</v>
      </c>
      <c r="C377" s="1">
        <v>41948</v>
      </c>
      <c r="D377">
        <v>387.13600000000002</v>
      </c>
    </row>
    <row r="378" spans="1:4">
      <c r="A378" t="s">
        <v>10</v>
      </c>
      <c r="B378" t="s">
        <v>5</v>
      </c>
      <c r="C378" s="1">
        <v>41895</v>
      </c>
      <c r="D378">
        <v>199.86</v>
      </c>
    </row>
    <row r="379" spans="1:4">
      <c r="A379" t="s">
        <v>10</v>
      </c>
      <c r="B379" t="s">
        <v>5</v>
      </c>
      <c r="C379" s="1">
        <v>41648</v>
      </c>
      <c r="D379">
        <v>364.07</v>
      </c>
    </row>
    <row r="380" spans="1:4">
      <c r="A380" t="s">
        <v>10</v>
      </c>
      <c r="B380" t="s">
        <v>5</v>
      </c>
      <c r="C380" s="1">
        <v>41862</v>
      </c>
      <c r="D380">
        <v>46.152000000000001</v>
      </c>
    </row>
    <row r="381" spans="1:4">
      <c r="A381" t="s">
        <v>10</v>
      </c>
      <c r="B381" t="s">
        <v>5</v>
      </c>
      <c r="C381" s="1">
        <v>41864</v>
      </c>
      <c r="D381">
        <v>5.64</v>
      </c>
    </row>
    <row r="382" spans="1:4">
      <c r="A382" t="s">
        <v>10</v>
      </c>
      <c r="B382" t="s">
        <v>5</v>
      </c>
      <c r="C382" s="1">
        <v>41719</v>
      </c>
      <c r="D382">
        <v>1270.3789999999999</v>
      </c>
    </row>
    <row r="383" spans="1:4">
      <c r="A383" t="s">
        <v>10</v>
      </c>
      <c r="B383" t="s">
        <v>5</v>
      </c>
      <c r="C383" s="1">
        <v>41755</v>
      </c>
      <c r="D383">
        <v>194.1395</v>
      </c>
    </row>
    <row r="384" spans="1:4">
      <c r="A384" t="s">
        <v>10</v>
      </c>
      <c r="B384" t="s">
        <v>5</v>
      </c>
      <c r="C384" s="1">
        <v>41976</v>
      </c>
      <c r="D384">
        <v>288.85000000000002</v>
      </c>
    </row>
    <row r="385" spans="1:4">
      <c r="A385" t="s">
        <v>10</v>
      </c>
      <c r="B385" t="s">
        <v>5</v>
      </c>
      <c r="C385" s="1">
        <v>41811</v>
      </c>
      <c r="D385">
        <v>107.97600000000001</v>
      </c>
    </row>
    <row r="386" spans="1:4">
      <c r="A386" t="s">
        <v>10</v>
      </c>
      <c r="B386" t="s">
        <v>5</v>
      </c>
      <c r="C386" s="1">
        <v>41740</v>
      </c>
      <c r="D386">
        <v>121.88799999999999</v>
      </c>
    </row>
    <row r="387" spans="1:4">
      <c r="A387" t="s">
        <v>10</v>
      </c>
      <c r="B387" t="s">
        <v>5</v>
      </c>
      <c r="C387" s="1">
        <v>41909</v>
      </c>
      <c r="D387">
        <v>2026.7800000000002</v>
      </c>
    </row>
    <row r="388" spans="1:4">
      <c r="A388" t="s">
        <v>10</v>
      </c>
      <c r="B388" t="s">
        <v>5</v>
      </c>
      <c r="C388" s="1">
        <v>41823</v>
      </c>
      <c r="D388">
        <v>365.91</v>
      </c>
    </row>
    <row r="389" spans="1:4">
      <c r="A389" t="s">
        <v>10</v>
      </c>
      <c r="B389" t="s">
        <v>5</v>
      </c>
      <c r="C389" s="1">
        <v>41921</v>
      </c>
      <c r="D389">
        <v>30.84</v>
      </c>
    </row>
    <row r="390" spans="1:4">
      <c r="A390" t="s">
        <v>10</v>
      </c>
      <c r="B390" t="s">
        <v>5</v>
      </c>
      <c r="C390" s="1">
        <v>41808</v>
      </c>
      <c r="D390">
        <v>1046.47</v>
      </c>
    </row>
    <row r="391" spans="1:4">
      <c r="A391" t="s">
        <v>10</v>
      </c>
      <c r="B391" t="s">
        <v>5</v>
      </c>
      <c r="C391" s="1">
        <v>41922</v>
      </c>
      <c r="D391">
        <v>1801.6320000000001</v>
      </c>
    </row>
    <row r="392" spans="1:4">
      <c r="A392" t="s">
        <v>10</v>
      </c>
      <c r="B392" t="s">
        <v>5</v>
      </c>
      <c r="C392" s="1">
        <v>42000</v>
      </c>
      <c r="D392">
        <v>105.42</v>
      </c>
    </row>
    <row r="393" spans="1:4">
      <c r="A393" t="s">
        <v>10</v>
      </c>
      <c r="B393" t="s">
        <v>5</v>
      </c>
      <c r="C393" s="1">
        <v>41980</v>
      </c>
      <c r="D393">
        <v>436.86</v>
      </c>
    </row>
    <row r="394" spans="1:4">
      <c r="A394" t="s">
        <v>10</v>
      </c>
      <c r="B394" t="s">
        <v>5</v>
      </c>
      <c r="C394" s="1">
        <v>41956</v>
      </c>
      <c r="D394">
        <v>233.06400000000002</v>
      </c>
    </row>
    <row r="395" spans="1:4">
      <c r="A395" t="s">
        <v>10</v>
      </c>
      <c r="B395" t="s">
        <v>5</v>
      </c>
      <c r="C395" s="1">
        <v>41895</v>
      </c>
      <c r="D395">
        <v>13.092000000000002</v>
      </c>
    </row>
    <row r="396" spans="1:4">
      <c r="A396" t="s">
        <v>10</v>
      </c>
      <c r="B396" t="s">
        <v>5</v>
      </c>
      <c r="C396" s="1">
        <v>41899</v>
      </c>
      <c r="D396">
        <v>87.168000000000006</v>
      </c>
    </row>
    <row r="397" spans="1:4">
      <c r="A397" t="s">
        <v>10</v>
      </c>
      <c r="B397" t="s">
        <v>5</v>
      </c>
      <c r="C397" s="1">
        <v>41902</v>
      </c>
      <c r="D397">
        <v>1664.1320000000001</v>
      </c>
    </row>
    <row r="398" spans="1:4">
      <c r="A398" t="s">
        <v>10</v>
      </c>
      <c r="B398" t="s">
        <v>5</v>
      </c>
      <c r="C398" s="1">
        <v>41886</v>
      </c>
      <c r="D398">
        <v>919.4899999999999</v>
      </c>
    </row>
    <row r="399" spans="1:4">
      <c r="A399" t="s">
        <v>10</v>
      </c>
      <c r="B399" t="s">
        <v>5</v>
      </c>
      <c r="C399" s="1">
        <v>41906</v>
      </c>
      <c r="D399">
        <v>517.5</v>
      </c>
    </row>
    <row r="400" spans="1:4">
      <c r="A400" t="s">
        <v>10</v>
      </c>
      <c r="B400" t="s">
        <v>5</v>
      </c>
      <c r="C400" s="1">
        <v>41717</v>
      </c>
      <c r="D400">
        <v>14.496000000000002</v>
      </c>
    </row>
    <row r="401" spans="1:4">
      <c r="A401" t="s">
        <v>10</v>
      </c>
      <c r="B401" t="s">
        <v>5</v>
      </c>
      <c r="C401" s="1">
        <v>41998</v>
      </c>
      <c r="D401">
        <v>19.584000000000003</v>
      </c>
    </row>
    <row r="402" spans="1:4">
      <c r="A402" t="s">
        <v>10</v>
      </c>
      <c r="B402" t="s">
        <v>5</v>
      </c>
      <c r="C402" s="1">
        <v>41714</v>
      </c>
      <c r="D402">
        <v>6412.7699999999995</v>
      </c>
    </row>
    <row r="403" spans="1:4">
      <c r="A403" t="s">
        <v>10</v>
      </c>
      <c r="B403" t="s">
        <v>5</v>
      </c>
      <c r="C403" s="1">
        <v>41766</v>
      </c>
      <c r="D403">
        <v>45.68</v>
      </c>
    </row>
    <row r="404" spans="1:4">
      <c r="A404" t="s">
        <v>10</v>
      </c>
      <c r="B404" t="s">
        <v>5</v>
      </c>
      <c r="C404" s="1">
        <v>41710</v>
      </c>
      <c r="D404">
        <v>5.04</v>
      </c>
    </row>
    <row r="405" spans="1:4">
      <c r="A405" t="s">
        <v>10</v>
      </c>
      <c r="B405" t="s">
        <v>5</v>
      </c>
      <c r="C405" s="1">
        <v>41656</v>
      </c>
      <c r="D405">
        <v>88.960000000000008</v>
      </c>
    </row>
    <row r="406" spans="1:4">
      <c r="A406" t="s">
        <v>10</v>
      </c>
      <c r="B406" t="s">
        <v>5</v>
      </c>
      <c r="C406" s="1">
        <v>41779</v>
      </c>
      <c r="D406">
        <v>169.54399999999998</v>
      </c>
    </row>
    <row r="407" spans="1:4">
      <c r="A407" t="s">
        <v>10</v>
      </c>
      <c r="B407" t="s">
        <v>5</v>
      </c>
      <c r="C407" s="1">
        <v>41829</v>
      </c>
      <c r="D407">
        <v>5.16</v>
      </c>
    </row>
    <row r="408" spans="1:4">
      <c r="A408" t="s">
        <v>10</v>
      </c>
      <c r="B408" t="s">
        <v>5</v>
      </c>
      <c r="C408" s="1">
        <v>41768</v>
      </c>
      <c r="D408">
        <v>48.81</v>
      </c>
    </row>
    <row r="409" spans="1:4">
      <c r="A409" t="s">
        <v>10</v>
      </c>
      <c r="B409" t="s">
        <v>5</v>
      </c>
      <c r="C409" s="1">
        <v>41973</v>
      </c>
      <c r="D409">
        <v>177.48000000000002</v>
      </c>
    </row>
    <row r="410" spans="1:4">
      <c r="A410" t="s">
        <v>10</v>
      </c>
      <c r="B410" t="s">
        <v>5</v>
      </c>
      <c r="C410" s="1">
        <v>41993</v>
      </c>
      <c r="D410">
        <v>36.269999999999996</v>
      </c>
    </row>
    <row r="411" spans="1:4">
      <c r="A411" t="s">
        <v>10</v>
      </c>
      <c r="B411" t="s">
        <v>5</v>
      </c>
      <c r="C411" s="1">
        <v>41903</v>
      </c>
      <c r="D411">
        <v>3631.96</v>
      </c>
    </row>
    <row r="412" spans="1:4">
      <c r="A412" t="s">
        <v>10</v>
      </c>
      <c r="B412" t="s">
        <v>5</v>
      </c>
      <c r="C412" s="1">
        <v>41940</v>
      </c>
      <c r="D412">
        <v>104.51</v>
      </c>
    </row>
    <row r="413" spans="1:4">
      <c r="A413" t="s">
        <v>10</v>
      </c>
      <c r="B413" t="s">
        <v>5</v>
      </c>
      <c r="C413" s="1">
        <v>41921</v>
      </c>
      <c r="D413">
        <v>50.462000000000003</v>
      </c>
    </row>
    <row r="414" spans="1:4">
      <c r="A414" t="s">
        <v>10</v>
      </c>
      <c r="B414" t="s">
        <v>5</v>
      </c>
      <c r="C414" s="1">
        <v>41963</v>
      </c>
      <c r="D414">
        <v>377.90200000000004</v>
      </c>
    </row>
    <row r="415" spans="1:4">
      <c r="A415" t="s">
        <v>10</v>
      </c>
      <c r="B415" t="s">
        <v>5</v>
      </c>
      <c r="C415" s="1">
        <v>41874</v>
      </c>
      <c r="D415">
        <v>1142.4299999999998</v>
      </c>
    </row>
    <row r="416" spans="1:4">
      <c r="A416" t="s">
        <v>10</v>
      </c>
      <c r="B416" t="s">
        <v>5</v>
      </c>
      <c r="C416" s="1">
        <v>41898</v>
      </c>
      <c r="D416">
        <v>31.12</v>
      </c>
    </row>
    <row r="417" spans="1:4">
      <c r="A417" t="s">
        <v>10</v>
      </c>
      <c r="B417" t="s">
        <v>5</v>
      </c>
      <c r="C417" s="1">
        <v>41965</v>
      </c>
      <c r="D417">
        <v>58.050000000000004</v>
      </c>
    </row>
    <row r="418" spans="1:4">
      <c r="A418" t="s">
        <v>10</v>
      </c>
      <c r="B418" t="s">
        <v>5</v>
      </c>
      <c r="C418" s="1">
        <v>41690</v>
      </c>
      <c r="D418">
        <v>29.99</v>
      </c>
    </row>
    <row r="419" spans="1:4">
      <c r="A419" t="s">
        <v>10</v>
      </c>
      <c r="B419" t="s">
        <v>5</v>
      </c>
      <c r="C419" s="1">
        <v>42188</v>
      </c>
      <c r="D419">
        <v>7.7</v>
      </c>
    </row>
    <row r="420" spans="1:4">
      <c r="A420" t="s">
        <v>10</v>
      </c>
      <c r="B420" t="s">
        <v>5</v>
      </c>
      <c r="C420" s="1">
        <v>42259</v>
      </c>
      <c r="D420">
        <v>1611.01</v>
      </c>
    </row>
    <row r="421" spans="1:4">
      <c r="A421" t="s">
        <v>10</v>
      </c>
      <c r="B421" t="s">
        <v>5</v>
      </c>
      <c r="C421" s="1">
        <v>42211</v>
      </c>
      <c r="D421">
        <v>2503.4699999999998</v>
      </c>
    </row>
    <row r="422" spans="1:4">
      <c r="A422" t="s">
        <v>10</v>
      </c>
      <c r="B422" t="s">
        <v>5</v>
      </c>
      <c r="C422" s="1">
        <v>42336</v>
      </c>
      <c r="D422">
        <v>447.78300000000007</v>
      </c>
    </row>
    <row r="423" spans="1:4">
      <c r="A423" t="s">
        <v>10</v>
      </c>
      <c r="B423" t="s">
        <v>5</v>
      </c>
      <c r="C423" s="1">
        <v>42250</v>
      </c>
      <c r="D423">
        <v>1854.2410000000002</v>
      </c>
    </row>
    <row r="424" spans="1:4">
      <c r="A424" t="s">
        <v>10</v>
      </c>
      <c r="B424" t="s">
        <v>5</v>
      </c>
      <c r="C424" s="1">
        <v>42051</v>
      </c>
      <c r="D424">
        <v>323.88</v>
      </c>
    </row>
    <row r="425" spans="1:4">
      <c r="A425" t="s">
        <v>10</v>
      </c>
      <c r="B425" t="s">
        <v>5</v>
      </c>
      <c r="C425" s="1">
        <v>42145</v>
      </c>
      <c r="D425">
        <v>2.6940000000000004</v>
      </c>
    </row>
    <row r="426" spans="1:4">
      <c r="A426" t="s">
        <v>10</v>
      </c>
      <c r="B426" t="s">
        <v>5</v>
      </c>
      <c r="C426" s="1">
        <v>42277</v>
      </c>
      <c r="D426">
        <v>298.83</v>
      </c>
    </row>
    <row r="427" spans="1:4">
      <c r="A427" t="s">
        <v>10</v>
      </c>
      <c r="B427" t="s">
        <v>5</v>
      </c>
      <c r="C427" s="1">
        <v>42266</v>
      </c>
      <c r="D427">
        <v>3</v>
      </c>
    </row>
    <row r="428" spans="1:4">
      <c r="A428" t="s">
        <v>10</v>
      </c>
      <c r="B428" t="s">
        <v>5</v>
      </c>
      <c r="C428" s="1">
        <v>42366</v>
      </c>
      <c r="D428">
        <v>2.61</v>
      </c>
    </row>
    <row r="429" spans="1:4">
      <c r="A429" t="s">
        <v>10</v>
      </c>
      <c r="B429" t="s">
        <v>5</v>
      </c>
      <c r="C429" s="1">
        <v>42107</v>
      </c>
      <c r="D429">
        <v>448.81</v>
      </c>
    </row>
    <row r="430" spans="1:4">
      <c r="A430" t="s">
        <v>10</v>
      </c>
      <c r="B430" t="s">
        <v>5</v>
      </c>
      <c r="C430" s="1">
        <v>42347</v>
      </c>
      <c r="D430">
        <v>334.25600000000003</v>
      </c>
    </row>
    <row r="431" spans="1:4">
      <c r="A431" t="s">
        <v>10</v>
      </c>
      <c r="B431" t="s">
        <v>5</v>
      </c>
      <c r="C431" s="1">
        <v>42153</v>
      </c>
      <c r="D431">
        <v>185.88</v>
      </c>
    </row>
    <row r="432" spans="1:4">
      <c r="A432" t="s">
        <v>10</v>
      </c>
      <c r="B432" t="s">
        <v>5</v>
      </c>
      <c r="C432" s="1">
        <v>42270</v>
      </c>
      <c r="D432">
        <v>24.065999999999999</v>
      </c>
    </row>
    <row r="433" spans="1:4">
      <c r="A433" t="s">
        <v>10</v>
      </c>
      <c r="B433" t="s">
        <v>5</v>
      </c>
      <c r="C433" s="1">
        <v>42252</v>
      </c>
      <c r="D433">
        <v>239.5</v>
      </c>
    </row>
    <row r="434" spans="1:4">
      <c r="A434" t="s">
        <v>10</v>
      </c>
      <c r="B434" t="s">
        <v>5</v>
      </c>
      <c r="C434" s="1">
        <v>42038</v>
      </c>
      <c r="D434">
        <v>866.4</v>
      </c>
    </row>
    <row r="435" spans="1:4">
      <c r="A435" t="s">
        <v>10</v>
      </c>
      <c r="B435" t="s">
        <v>5</v>
      </c>
      <c r="C435" s="1">
        <v>42232</v>
      </c>
      <c r="D435">
        <v>705.54399999999998</v>
      </c>
    </row>
    <row r="436" spans="1:4">
      <c r="A436" t="s">
        <v>10</v>
      </c>
      <c r="B436" t="s">
        <v>5</v>
      </c>
      <c r="C436" s="1">
        <v>42322</v>
      </c>
      <c r="D436">
        <v>52.136000000000003</v>
      </c>
    </row>
    <row r="437" spans="1:4">
      <c r="A437" t="s">
        <v>10</v>
      </c>
      <c r="B437" t="s">
        <v>5</v>
      </c>
      <c r="C437" s="1">
        <v>42252</v>
      </c>
      <c r="D437">
        <v>291.73999999999995</v>
      </c>
    </row>
    <row r="438" spans="1:4">
      <c r="A438" t="s">
        <v>10</v>
      </c>
      <c r="B438" t="s">
        <v>5</v>
      </c>
      <c r="C438" s="1">
        <v>42334</v>
      </c>
      <c r="D438">
        <v>73.36</v>
      </c>
    </row>
    <row r="439" spans="1:4">
      <c r="A439" t="s">
        <v>10</v>
      </c>
      <c r="B439" t="s">
        <v>5</v>
      </c>
      <c r="C439" s="1">
        <v>42254</v>
      </c>
      <c r="D439">
        <v>99.155999999999992</v>
      </c>
    </row>
    <row r="440" spans="1:4">
      <c r="A440" t="s">
        <v>10</v>
      </c>
      <c r="B440" t="s">
        <v>5</v>
      </c>
      <c r="C440" s="1">
        <v>42018</v>
      </c>
      <c r="D440">
        <v>405.34400000000005</v>
      </c>
    </row>
    <row r="441" spans="1:4">
      <c r="A441" t="s">
        <v>10</v>
      </c>
      <c r="B441" t="s">
        <v>5</v>
      </c>
      <c r="C441" s="1">
        <v>42265</v>
      </c>
      <c r="D441">
        <v>396</v>
      </c>
    </row>
    <row r="442" spans="1:4">
      <c r="A442" t="s">
        <v>10</v>
      </c>
      <c r="B442" t="s">
        <v>5</v>
      </c>
      <c r="C442" s="1">
        <v>42286</v>
      </c>
      <c r="D442">
        <v>387.72</v>
      </c>
    </row>
    <row r="443" spans="1:4">
      <c r="A443" t="s">
        <v>10</v>
      </c>
      <c r="B443" t="s">
        <v>5</v>
      </c>
      <c r="C443" s="1">
        <v>42340</v>
      </c>
      <c r="D443">
        <v>4.7039999999999997</v>
      </c>
    </row>
    <row r="444" spans="1:4">
      <c r="A444" t="s">
        <v>10</v>
      </c>
      <c r="B444" t="s">
        <v>5</v>
      </c>
      <c r="C444" s="1">
        <v>42319</v>
      </c>
      <c r="D444">
        <v>41.86</v>
      </c>
    </row>
    <row r="445" spans="1:4">
      <c r="A445" t="s">
        <v>10</v>
      </c>
      <c r="B445" t="s">
        <v>5</v>
      </c>
      <c r="C445" s="1">
        <v>42113</v>
      </c>
      <c r="D445">
        <v>233.48</v>
      </c>
    </row>
    <row r="446" spans="1:4">
      <c r="A446" t="s">
        <v>10</v>
      </c>
      <c r="B446" t="s">
        <v>5</v>
      </c>
      <c r="C446" s="1">
        <v>42306</v>
      </c>
      <c r="D446">
        <v>38.190000000000012</v>
      </c>
    </row>
    <row r="447" spans="1:4">
      <c r="A447" t="s">
        <v>10</v>
      </c>
      <c r="B447" t="s">
        <v>5</v>
      </c>
      <c r="C447" s="1">
        <v>42267</v>
      </c>
      <c r="D447">
        <v>254.99</v>
      </c>
    </row>
    <row r="448" spans="1:4">
      <c r="A448" t="s">
        <v>10</v>
      </c>
      <c r="B448" t="s">
        <v>5</v>
      </c>
      <c r="C448" s="1">
        <v>42207</v>
      </c>
      <c r="D448">
        <v>370.18400000000003</v>
      </c>
    </row>
    <row r="449" spans="1:4">
      <c r="A449" t="s">
        <v>10</v>
      </c>
      <c r="B449" t="s">
        <v>5</v>
      </c>
      <c r="C449" s="1">
        <v>42266</v>
      </c>
      <c r="D449">
        <v>1264.1400000000001</v>
      </c>
    </row>
    <row r="450" spans="1:4">
      <c r="A450" t="s">
        <v>10</v>
      </c>
      <c r="B450" t="s">
        <v>5</v>
      </c>
      <c r="C450" s="1">
        <v>42353</v>
      </c>
      <c r="D450">
        <v>133.38</v>
      </c>
    </row>
    <row r="451" spans="1:4">
      <c r="A451" t="s">
        <v>10</v>
      </c>
      <c r="B451" t="s">
        <v>5</v>
      </c>
      <c r="C451" s="1">
        <v>42049</v>
      </c>
      <c r="D451">
        <v>264.18</v>
      </c>
    </row>
    <row r="452" spans="1:4">
      <c r="A452" t="s">
        <v>10</v>
      </c>
      <c r="B452" t="s">
        <v>5</v>
      </c>
      <c r="C452" s="1">
        <v>42364</v>
      </c>
      <c r="D452">
        <v>870.04</v>
      </c>
    </row>
    <row r="453" spans="1:4">
      <c r="A453" t="s">
        <v>10</v>
      </c>
      <c r="B453" t="s">
        <v>5</v>
      </c>
      <c r="C453" s="1">
        <v>42103</v>
      </c>
      <c r="D453">
        <v>17.920000000000002</v>
      </c>
    </row>
    <row r="454" spans="1:4">
      <c r="A454" t="s">
        <v>10</v>
      </c>
      <c r="B454" t="s">
        <v>5</v>
      </c>
      <c r="C454" s="1">
        <v>42127</v>
      </c>
      <c r="D454">
        <v>187.05600000000001</v>
      </c>
    </row>
    <row r="455" spans="1:4">
      <c r="A455" t="s">
        <v>10</v>
      </c>
      <c r="B455" t="s">
        <v>5</v>
      </c>
      <c r="C455" s="1">
        <v>42256</v>
      </c>
      <c r="D455">
        <v>99.872000000000014</v>
      </c>
    </row>
    <row r="456" spans="1:4">
      <c r="A456" t="s">
        <v>10</v>
      </c>
      <c r="B456" t="s">
        <v>5</v>
      </c>
      <c r="C456" s="1">
        <v>42292</v>
      </c>
      <c r="D456">
        <v>305.24799999999999</v>
      </c>
    </row>
    <row r="457" spans="1:4">
      <c r="A457" t="s">
        <v>10</v>
      </c>
      <c r="B457" t="s">
        <v>5</v>
      </c>
      <c r="C457" s="1">
        <v>42154</v>
      </c>
      <c r="D457">
        <v>60.484999999999999</v>
      </c>
    </row>
    <row r="458" spans="1:4">
      <c r="A458" t="s">
        <v>10</v>
      </c>
      <c r="B458" t="s">
        <v>5</v>
      </c>
      <c r="C458" s="1">
        <v>42144</v>
      </c>
      <c r="D458">
        <v>641.96</v>
      </c>
    </row>
    <row r="459" spans="1:4">
      <c r="A459" t="s">
        <v>10</v>
      </c>
      <c r="B459" t="s">
        <v>5</v>
      </c>
      <c r="C459" s="1">
        <v>42200</v>
      </c>
      <c r="D459">
        <v>88.15</v>
      </c>
    </row>
    <row r="460" spans="1:4">
      <c r="A460" t="s">
        <v>10</v>
      </c>
      <c r="B460" t="s">
        <v>5</v>
      </c>
      <c r="C460" s="1">
        <v>42348</v>
      </c>
      <c r="D460">
        <v>40.68</v>
      </c>
    </row>
    <row r="461" spans="1:4">
      <c r="A461" t="s">
        <v>10</v>
      </c>
      <c r="B461" t="s">
        <v>5</v>
      </c>
      <c r="C461" s="1">
        <v>42182</v>
      </c>
      <c r="D461">
        <v>135.94999999999999</v>
      </c>
    </row>
    <row r="462" spans="1:4">
      <c r="A462" t="s">
        <v>10</v>
      </c>
      <c r="B462" t="s">
        <v>5</v>
      </c>
      <c r="C462" s="1">
        <v>42369</v>
      </c>
      <c r="D462">
        <v>72.224000000000004</v>
      </c>
    </row>
    <row r="463" spans="1:4">
      <c r="A463" t="s">
        <v>10</v>
      </c>
      <c r="B463" t="s">
        <v>5</v>
      </c>
      <c r="C463" s="1">
        <v>42243</v>
      </c>
      <c r="D463">
        <v>186.54</v>
      </c>
    </row>
    <row r="464" spans="1:4">
      <c r="A464" t="s">
        <v>10</v>
      </c>
      <c r="B464" t="s">
        <v>5</v>
      </c>
      <c r="C464" s="1">
        <v>42205</v>
      </c>
      <c r="D464">
        <v>1110.5</v>
      </c>
    </row>
    <row r="465" spans="1:4">
      <c r="A465" t="s">
        <v>10</v>
      </c>
      <c r="B465" t="s">
        <v>5</v>
      </c>
      <c r="C465" s="1">
        <v>42215</v>
      </c>
      <c r="D465">
        <v>732.15599999999995</v>
      </c>
    </row>
    <row r="466" spans="1:4">
      <c r="A466" t="s">
        <v>10</v>
      </c>
      <c r="B466" t="s">
        <v>5</v>
      </c>
      <c r="C466" s="1">
        <v>42111</v>
      </c>
      <c r="D466">
        <v>158.256</v>
      </c>
    </row>
    <row r="467" spans="1:4">
      <c r="A467" t="s">
        <v>10</v>
      </c>
      <c r="B467" t="s">
        <v>5</v>
      </c>
      <c r="C467" s="1">
        <v>42055</v>
      </c>
      <c r="D467">
        <v>16.496000000000002</v>
      </c>
    </row>
    <row r="468" spans="1:4">
      <c r="A468" t="s">
        <v>10</v>
      </c>
      <c r="B468" t="s">
        <v>5</v>
      </c>
      <c r="C468" s="1">
        <v>42359</v>
      </c>
      <c r="D468">
        <v>66.300000000000011</v>
      </c>
    </row>
    <row r="469" spans="1:4">
      <c r="A469" t="s">
        <v>10</v>
      </c>
      <c r="B469" t="s">
        <v>5</v>
      </c>
      <c r="C469" s="1">
        <v>42072</v>
      </c>
      <c r="D469">
        <v>1466.32</v>
      </c>
    </row>
    <row r="470" spans="1:4">
      <c r="A470" t="s">
        <v>10</v>
      </c>
      <c r="B470" t="s">
        <v>5</v>
      </c>
      <c r="C470" s="1">
        <v>42525</v>
      </c>
      <c r="D470">
        <v>12.48</v>
      </c>
    </row>
    <row r="471" spans="1:4">
      <c r="A471" t="s">
        <v>10</v>
      </c>
      <c r="B471" t="s">
        <v>5</v>
      </c>
      <c r="C471" s="1">
        <v>42677</v>
      </c>
      <c r="D471">
        <v>1030.7420000000002</v>
      </c>
    </row>
    <row r="472" spans="1:4">
      <c r="A472" t="s">
        <v>10</v>
      </c>
      <c r="B472" t="s">
        <v>5</v>
      </c>
      <c r="C472" s="1">
        <v>42691</v>
      </c>
      <c r="D472">
        <v>699.40000000000009</v>
      </c>
    </row>
    <row r="473" spans="1:4">
      <c r="A473" t="s">
        <v>10</v>
      </c>
      <c r="B473" t="s">
        <v>5</v>
      </c>
      <c r="C473" s="1">
        <v>42693</v>
      </c>
      <c r="D473">
        <v>843.83999999999992</v>
      </c>
    </row>
    <row r="474" spans="1:4">
      <c r="A474" t="s">
        <v>10</v>
      </c>
      <c r="B474" t="s">
        <v>5</v>
      </c>
      <c r="C474" s="1">
        <v>42491</v>
      </c>
      <c r="D474">
        <v>3740.51</v>
      </c>
    </row>
    <row r="475" spans="1:4">
      <c r="A475" t="s">
        <v>10</v>
      </c>
      <c r="B475" t="s">
        <v>5</v>
      </c>
      <c r="C475" s="1">
        <v>42678</v>
      </c>
      <c r="D475">
        <v>248.39599999999999</v>
      </c>
    </row>
    <row r="476" spans="1:4">
      <c r="A476" t="s">
        <v>10</v>
      </c>
      <c r="B476" t="s">
        <v>5</v>
      </c>
      <c r="C476" s="1">
        <v>42618</v>
      </c>
      <c r="D476">
        <v>177.07999999999998</v>
      </c>
    </row>
    <row r="477" spans="1:4">
      <c r="A477" t="s">
        <v>10</v>
      </c>
      <c r="B477" t="s">
        <v>5</v>
      </c>
      <c r="C477" s="1">
        <v>42694</v>
      </c>
      <c r="D477">
        <v>209.56799999999998</v>
      </c>
    </row>
    <row r="478" spans="1:4">
      <c r="A478" t="s">
        <v>10</v>
      </c>
      <c r="B478" t="s">
        <v>5</v>
      </c>
      <c r="C478" s="1">
        <v>42572</v>
      </c>
      <c r="D478">
        <v>951.98</v>
      </c>
    </row>
    <row r="479" spans="1:4">
      <c r="A479" t="s">
        <v>10</v>
      </c>
      <c r="B479" t="s">
        <v>5</v>
      </c>
      <c r="C479" s="1">
        <v>42594</v>
      </c>
      <c r="D479">
        <v>20.736000000000004</v>
      </c>
    </row>
    <row r="480" spans="1:4">
      <c r="A480" t="s">
        <v>10</v>
      </c>
      <c r="B480" t="s">
        <v>5</v>
      </c>
      <c r="C480" s="1">
        <v>42703</v>
      </c>
      <c r="D480">
        <v>491.88800000000003</v>
      </c>
    </row>
    <row r="481" spans="1:4">
      <c r="A481" t="s">
        <v>10</v>
      </c>
      <c r="B481" t="s">
        <v>5</v>
      </c>
      <c r="C481" s="1">
        <v>42689</v>
      </c>
      <c r="D481">
        <v>559.20000000000005</v>
      </c>
    </row>
    <row r="482" spans="1:4">
      <c r="A482" t="s">
        <v>10</v>
      </c>
      <c r="B482" t="s">
        <v>5</v>
      </c>
      <c r="C482" s="1">
        <v>42708</v>
      </c>
      <c r="D482">
        <v>649</v>
      </c>
    </row>
    <row r="483" spans="1:4">
      <c r="A483" t="s">
        <v>10</v>
      </c>
      <c r="B483" t="s">
        <v>5</v>
      </c>
      <c r="C483" s="1">
        <v>42693</v>
      </c>
      <c r="D483">
        <v>25.060000000000002</v>
      </c>
    </row>
    <row r="484" spans="1:4">
      <c r="A484" t="s">
        <v>10</v>
      </c>
      <c r="B484" t="s">
        <v>5</v>
      </c>
      <c r="C484" s="1">
        <v>42475</v>
      </c>
      <c r="D484">
        <v>15.552000000000003</v>
      </c>
    </row>
    <row r="485" spans="1:4">
      <c r="A485" t="s">
        <v>10</v>
      </c>
      <c r="B485" t="s">
        <v>5</v>
      </c>
      <c r="C485" s="1">
        <v>42607</v>
      </c>
      <c r="D485">
        <v>192.16000000000003</v>
      </c>
    </row>
    <row r="486" spans="1:4">
      <c r="A486" t="s">
        <v>10</v>
      </c>
      <c r="B486" t="s">
        <v>5</v>
      </c>
      <c r="C486" s="1">
        <v>42721</v>
      </c>
      <c r="D486">
        <v>504.90000000000003</v>
      </c>
    </row>
    <row r="487" spans="1:4">
      <c r="A487" t="s">
        <v>10</v>
      </c>
      <c r="B487" t="s">
        <v>5</v>
      </c>
      <c r="C487" s="1">
        <v>42638</v>
      </c>
      <c r="D487">
        <v>177.54999999999998</v>
      </c>
    </row>
    <row r="488" spans="1:4">
      <c r="A488" t="s">
        <v>10</v>
      </c>
      <c r="B488" t="s">
        <v>5</v>
      </c>
      <c r="C488" s="1">
        <v>42666</v>
      </c>
      <c r="D488">
        <v>863.87999999999988</v>
      </c>
    </row>
    <row r="489" spans="1:4">
      <c r="A489" t="s">
        <v>10</v>
      </c>
      <c r="B489" t="s">
        <v>5</v>
      </c>
      <c r="C489" s="1">
        <v>42613</v>
      </c>
      <c r="D489">
        <v>659.9</v>
      </c>
    </row>
    <row r="490" spans="1:4">
      <c r="A490" t="s">
        <v>10</v>
      </c>
      <c r="B490" t="s">
        <v>5</v>
      </c>
      <c r="C490" s="1">
        <v>42642</v>
      </c>
      <c r="D490">
        <v>243.92</v>
      </c>
    </row>
    <row r="491" spans="1:4">
      <c r="A491" t="s">
        <v>10</v>
      </c>
      <c r="B491" t="s">
        <v>5</v>
      </c>
      <c r="C491" s="1">
        <v>42697</v>
      </c>
      <c r="D491">
        <v>105.40800000000002</v>
      </c>
    </row>
    <row r="492" spans="1:4">
      <c r="A492" t="s">
        <v>10</v>
      </c>
      <c r="B492" t="s">
        <v>5</v>
      </c>
      <c r="C492" s="1">
        <v>42704</v>
      </c>
      <c r="D492">
        <v>173.79999999999998</v>
      </c>
    </row>
    <row r="493" spans="1:4">
      <c r="A493" t="s">
        <v>10</v>
      </c>
      <c r="B493" t="s">
        <v>5</v>
      </c>
      <c r="C493" s="1">
        <v>42394</v>
      </c>
      <c r="D493">
        <v>5.67</v>
      </c>
    </row>
    <row r="494" spans="1:4">
      <c r="A494" t="s">
        <v>10</v>
      </c>
      <c r="B494" t="s">
        <v>5</v>
      </c>
      <c r="C494" s="1">
        <v>42488</v>
      </c>
      <c r="D494">
        <v>28.08</v>
      </c>
    </row>
    <row r="495" spans="1:4">
      <c r="A495" t="s">
        <v>10</v>
      </c>
      <c r="B495" t="s">
        <v>5</v>
      </c>
      <c r="C495" s="1">
        <v>42432</v>
      </c>
      <c r="D495">
        <v>72.8</v>
      </c>
    </row>
    <row r="496" spans="1:4">
      <c r="A496" t="s">
        <v>10</v>
      </c>
      <c r="B496" t="s">
        <v>5</v>
      </c>
      <c r="C496" s="1">
        <v>42534</v>
      </c>
      <c r="D496">
        <v>181.86</v>
      </c>
    </row>
    <row r="497" spans="1:4">
      <c r="A497" t="s">
        <v>10</v>
      </c>
      <c r="B497" t="s">
        <v>5</v>
      </c>
      <c r="C497" s="1">
        <v>42634</v>
      </c>
      <c r="D497">
        <v>80.48</v>
      </c>
    </row>
    <row r="498" spans="1:4">
      <c r="A498" t="s">
        <v>10</v>
      </c>
      <c r="B498" t="s">
        <v>5</v>
      </c>
      <c r="C498" s="1">
        <v>42728</v>
      </c>
      <c r="D498">
        <v>712.85</v>
      </c>
    </row>
    <row r="499" spans="1:4">
      <c r="A499" t="s">
        <v>10</v>
      </c>
      <c r="B499" t="s">
        <v>5</v>
      </c>
      <c r="C499" s="1">
        <v>42699</v>
      </c>
      <c r="D499">
        <v>723.92</v>
      </c>
    </row>
    <row r="500" spans="1:4">
      <c r="A500" t="s">
        <v>10</v>
      </c>
      <c r="B500" t="s">
        <v>5</v>
      </c>
      <c r="C500" s="1">
        <v>42404</v>
      </c>
      <c r="D500">
        <v>119.17800000000001</v>
      </c>
    </row>
    <row r="501" spans="1:4">
      <c r="A501" t="s">
        <v>10</v>
      </c>
      <c r="B501" t="s">
        <v>5</v>
      </c>
      <c r="C501" s="1">
        <v>42536</v>
      </c>
      <c r="D501">
        <v>776.08000000000015</v>
      </c>
    </row>
    <row r="502" spans="1:4">
      <c r="A502" t="s">
        <v>10</v>
      </c>
      <c r="B502" t="s">
        <v>5</v>
      </c>
      <c r="C502" s="1">
        <v>42384</v>
      </c>
      <c r="D502">
        <v>175.08600000000001</v>
      </c>
    </row>
    <row r="503" spans="1:4">
      <c r="A503" t="s">
        <v>10</v>
      </c>
      <c r="B503" t="s">
        <v>5</v>
      </c>
      <c r="C503" s="1">
        <v>42595</v>
      </c>
      <c r="D503">
        <v>2382.9260000000004</v>
      </c>
    </row>
    <row r="504" spans="1:4">
      <c r="A504" t="s">
        <v>10</v>
      </c>
      <c r="B504" t="s">
        <v>5</v>
      </c>
      <c r="C504" s="1">
        <v>42494</v>
      </c>
      <c r="D504">
        <v>629.86</v>
      </c>
    </row>
    <row r="505" spans="1:4">
      <c r="A505" t="s">
        <v>10</v>
      </c>
      <c r="B505" t="s">
        <v>5</v>
      </c>
      <c r="C505" s="1">
        <v>42721</v>
      </c>
      <c r="D505">
        <v>544.38</v>
      </c>
    </row>
    <row r="506" spans="1:4">
      <c r="A506" t="s">
        <v>10</v>
      </c>
      <c r="B506" t="s">
        <v>5</v>
      </c>
      <c r="C506" s="1">
        <v>42471</v>
      </c>
      <c r="D506">
        <v>22.744</v>
      </c>
    </row>
    <row r="507" spans="1:4">
      <c r="A507" t="s">
        <v>10</v>
      </c>
      <c r="B507" t="s">
        <v>5</v>
      </c>
      <c r="C507" s="1">
        <v>42701</v>
      </c>
      <c r="D507">
        <v>52.344000000000001</v>
      </c>
    </row>
    <row r="508" spans="1:4">
      <c r="A508" t="s">
        <v>10</v>
      </c>
      <c r="B508" t="s">
        <v>5</v>
      </c>
      <c r="C508" s="1">
        <v>42609</v>
      </c>
      <c r="D508">
        <v>5.1840000000000011</v>
      </c>
    </row>
    <row r="509" spans="1:4">
      <c r="A509" t="s">
        <v>10</v>
      </c>
      <c r="B509" t="s">
        <v>5</v>
      </c>
      <c r="C509" s="1">
        <v>42504</v>
      </c>
      <c r="D509">
        <v>48.69</v>
      </c>
    </row>
    <row r="510" spans="1:4">
      <c r="A510" t="s">
        <v>10</v>
      </c>
      <c r="B510" t="s">
        <v>5</v>
      </c>
      <c r="C510" s="1">
        <v>42532</v>
      </c>
      <c r="D510">
        <v>4.572000000000001</v>
      </c>
    </row>
    <row r="511" spans="1:4">
      <c r="A511" t="s">
        <v>10</v>
      </c>
      <c r="B511" t="s">
        <v>5</v>
      </c>
      <c r="C511" s="1">
        <v>42711</v>
      </c>
      <c r="D511">
        <v>372.64</v>
      </c>
    </row>
    <row r="512" spans="1:4">
      <c r="A512" t="s">
        <v>10</v>
      </c>
      <c r="B512" t="s">
        <v>5</v>
      </c>
      <c r="C512" s="1">
        <v>42488</v>
      </c>
      <c r="D512">
        <v>751.98400000000004</v>
      </c>
    </row>
    <row r="513" spans="1:4">
      <c r="A513" t="s">
        <v>10</v>
      </c>
      <c r="B513" t="s">
        <v>5</v>
      </c>
      <c r="C513" s="1">
        <v>42509</v>
      </c>
      <c r="D513">
        <v>2361.52</v>
      </c>
    </row>
    <row r="514" spans="1:4">
      <c r="A514" t="s">
        <v>10</v>
      </c>
      <c r="B514" t="s">
        <v>5</v>
      </c>
      <c r="C514" s="1">
        <v>42626</v>
      </c>
      <c r="D514">
        <v>15.920000000000002</v>
      </c>
    </row>
    <row r="515" spans="1:4">
      <c r="A515" t="s">
        <v>10</v>
      </c>
      <c r="B515" t="s">
        <v>5</v>
      </c>
      <c r="C515" s="1">
        <v>42568</v>
      </c>
      <c r="D515">
        <v>7.9040000000000008</v>
      </c>
    </row>
    <row r="516" spans="1:4">
      <c r="A516" t="s">
        <v>10</v>
      </c>
      <c r="B516" t="s">
        <v>5</v>
      </c>
      <c r="C516" s="1">
        <v>42727</v>
      </c>
      <c r="D516">
        <v>303.32000000000005</v>
      </c>
    </row>
    <row r="517" spans="1:4">
      <c r="A517" t="s">
        <v>10</v>
      </c>
      <c r="B517" t="s">
        <v>5</v>
      </c>
      <c r="C517" s="1">
        <v>42524</v>
      </c>
      <c r="D517">
        <v>1111.6980000000001</v>
      </c>
    </row>
    <row r="518" spans="1:4">
      <c r="A518" t="s">
        <v>10</v>
      </c>
      <c r="B518" t="s">
        <v>5</v>
      </c>
      <c r="C518" s="1">
        <v>42704</v>
      </c>
      <c r="D518">
        <v>2165.6579999999999</v>
      </c>
    </row>
    <row r="519" spans="1:4">
      <c r="A519" t="s">
        <v>10</v>
      </c>
      <c r="B519" t="s">
        <v>5</v>
      </c>
      <c r="C519" s="1">
        <v>42533</v>
      </c>
      <c r="D519">
        <v>17.088000000000001</v>
      </c>
    </row>
    <row r="520" spans="1:4">
      <c r="A520" t="s">
        <v>10</v>
      </c>
      <c r="B520" t="s">
        <v>5</v>
      </c>
      <c r="C520" s="1">
        <v>42667</v>
      </c>
      <c r="D520">
        <v>11.68</v>
      </c>
    </row>
    <row r="521" spans="1:4">
      <c r="A521" t="s">
        <v>10</v>
      </c>
      <c r="B521" t="s">
        <v>5</v>
      </c>
      <c r="C521" s="1">
        <v>42462</v>
      </c>
      <c r="D521">
        <v>14.940000000000001</v>
      </c>
    </row>
    <row r="522" spans="1:4">
      <c r="A522" t="s">
        <v>10</v>
      </c>
      <c r="B522" t="s">
        <v>5</v>
      </c>
      <c r="C522" s="1">
        <v>42628</v>
      </c>
      <c r="D522">
        <v>163.96</v>
      </c>
    </row>
    <row r="523" spans="1:4">
      <c r="A523" t="s">
        <v>10</v>
      </c>
      <c r="B523" t="s">
        <v>5</v>
      </c>
      <c r="C523" s="1">
        <v>42616</v>
      </c>
      <c r="D523">
        <v>24.448</v>
      </c>
    </row>
    <row r="524" spans="1:4">
      <c r="A524" t="s">
        <v>10</v>
      </c>
      <c r="B524" t="s">
        <v>5</v>
      </c>
      <c r="C524" s="1">
        <v>42482</v>
      </c>
      <c r="D524">
        <v>675.06000000000006</v>
      </c>
    </row>
    <row r="525" spans="1:4">
      <c r="A525" t="s">
        <v>10</v>
      </c>
      <c r="B525" t="s">
        <v>5</v>
      </c>
      <c r="C525" s="1">
        <v>42615</v>
      </c>
      <c r="D525">
        <v>1577.94</v>
      </c>
    </row>
    <row r="526" spans="1:4">
      <c r="A526" t="s">
        <v>10</v>
      </c>
      <c r="B526" t="s">
        <v>5</v>
      </c>
      <c r="C526" s="1">
        <v>42622</v>
      </c>
      <c r="D526">
        <v>458.98400000000004</v>
      </c>
    </row>
    <row r="527" spans="1:4">
      <c r="A527" t="s">
        <v>10</v>
      </c>
      <c r="B527" t="s">
        <v>5</v>
      </c>
      <c r="C527" s="1">
        <v>42400</v>
      </c>
      <c r="D527">
        <v>419.13599999999997</v>
      </c>
    </row>
    <row r="528" spans="1:4">
      <c r="A528" t="s">
        <v>10</v>
      </c>
      <c r="B528" t="s">
        <v>5</v>
      </c>
      <c r="C528" s="1">
        <v>42646</v>
      </c>
      <c r="D528">
        <v>33.472000000000008</v>
      </c>
    </row>
    <row r="529" spans="1:4">
      <c r="A529" t="s">
        <v>10</v>
      </c>
      <c r="B529" t="s">
        <v>5</v>
      </c>
      <c r="C529" s="1">
        <v>42726</v>
      </c>
      <c r="D529">
        <v>1090.348</v>
      </c>
    </row>
    <row r="530" spans="1:4">
      <c r="A530" t="s">
        <v>10</v>
      </c>
      <c r="B530" t="s">
        <v>5</v>
      </c>
      <c r="C530" s="1">
        <v>42441</v>
      </c>
      <c r="D530">
        <v>40.410000000000004</v>
      </c>
    </row>
    <row r="531" spans="1:4">
      <c r="A531" t="s">
        <v>10</v>
      </c>
      <c r="B531" t="s">
        <v>5</v>
      </c>
      <c r="C531" s="1">
        <v>42516</v>
      </c>
      <c r="D531">
        <v>23.08</v>
      </c>
    </row>
    <row r="532" spans="1:4">
      <c r="A532" t="s">
        <v>10</v>
      </c>
      <c r="B532" t="s">
        <v>5</v>
      </c>
      <c r="C532" s="1">
        <v>42686</v>
      </c>
      <c r="D532">
        <v>26.720000000000002</v>
      </c>
    </row>
    <row r="533" spans="1:4">
      <c r="A533" t="s">
        <v>10</v>
      </c>
      <c r="B533" t="s">
        <v>5</v>
      </c>
      <c r="C533" s="1">
        <v>42659</v>
      </c>
      <c r="D533">
        <v>124.75</v>
      </c>
    </row>
    <row r="534" spans="1:4">
      <c r="A534" t="s">
        <v>10</v>
      </c>
      <c r="B534" t="s">
        <v>5</v>
      </c>
      <c r="C534" s="1">
        <v>42663</v>
      </c>
      <c r="D534">
        <v>199.17000000000002</v>
      </c>
    </row>
    <row r="535" spans="1:4">
      <c r="A535" t="s">
        <v>10</v>
      </c>
      <c r="B535" t="s">
        <v>5</v>
      </c>
      <c r="C535" s="1">
        <v>42623</v>
      </c>
      <c r="D535">
        <v>2.78</v>
      </c>
    </row>
    <row r="536" spans="1:4">
      <c r="A536" t="s">
        <v>10</v>
      </c>
      <c r="B536" t="s">
        <v>5</v>
      </c>
      <c r="C536" s="1">
        <v>42635</v>
      </c>
      <c r="D536">
        <v>30.900000000000002</v>
      </c>
    </row>
    <row r="537" spans="1:4">
      <c r="A537" t="s">
        <v>10</v>
      </c>
      <c r="B537" t="s">
        <v>5</v>
      </c>
      <c r="C537" s="1">
        <v>42669</v>
      </c>
      <c r="D537">
        <v>608.43000000000006</v>
      </c>
    </row>
    <row r="538" spans="1:4">
      <c r="A538" t="s">
        <v>10</v>
      </c>
      <c r="B538" t="s">
        <v>5</v>
      </c>
      <c r="C538" s="1">
        <v>42691</v>
      </c>
      <c r="D538">
        <v>35.04</v>
      </c>
    </row>
    <row r="539" spans="1:4">
      <c r="A539" t="s">
        <v>10</v>
      </c>
      <c r="B539" t="s">
        <v>5</v>
      </c>
      <c r="C539" s="1">
        <v>42706</v>
      </c>
      <c r="D539">
        <v>32.776000000000003</v>
      </c>
    </row>
    <row r="540" spans="1:4">
      <c r="A540" t="s">
        <v>10</v>
      </c>
      <c r="B540" t="s">
        <v>5</v>
      </c>
      <c r="C540" s="1">
        <v>42692</v>
      </c>
      <c r="D540">
        <v>47.328000000000003</v>
      </c>
    </row>
    <row r="541" spans="1:4">
      <c r="A541" t="s">
        <v>10</v>
      </c>
      <c r="B541" t="s">
        <v>5</v>
      </c>
      <c r="C541" s="1">
        <v>42676</v>
      </c>
      <c r="D541">
        <v>5.56</v>
      </c>
    </row>
    <row r="542" spans="1:4">
      <c r="A542" t="s">
        <v>10</v>
      </c>
      <c r="B542" t="s">
        <v>5</v>
      </c>
      <c r="C542" s="1">
        <v>41526</v>
      </c>
      <c r="D542">
        <v>1299.99</v>
      </c>
    </row>
    <row r="543" spans="1:4">
      <c r="A543" t="s">
        <v>10</v>
      </c>
      <c r="B543" t="s">
        <v>5</v>
      </c>
      <c r="C543" s="1">
        <v>41534</v>
      </c>
      <c r="D543">
        <v>52.608000000000004</v>
      </c>
    </row>
    <row r="544" spans="1:4">
      <c r="A544" t="s">
        <v>10</v>
      </c>
      <c r="B544" t="s">
        <v>5</v>
      </c>
      <c r="C544" s="1">
        <v>41294</v>
      </c>
      <c r="D544">
        <v>1859.4</v>
      </c>
    </row>
    <row r="545" spans="1:4">
      <c r="A545" t="s">
        <v>10</v>
      </c>
      <c r="B545" t="s">
        <v>5</v>
      </c>
      <c r="C545" s="1">
        <v>41627</v>
      </c>
      <c r="D545">
        <v>252.61200000000002</v>
      </c>
    </row>
    <row r="546" spans="1:4">
      <c r="A546" t="s">
        <v>10</v>
      </c>
      <c r="B546" t="s">
        <v>5</v>
      </c>
      <c r="C546" s="1">
        <v>41354</v>
      </c>
      <c r="D546">
        <v>310.52800000000002</v>
      </c>
    </row>
    <row r="547" spans="1:4">
      <c r="A547" t="s">
        <v>10</v>
      </c>
      <c r="B547" t="s">
        <v>5</v>
      </c>
      <c r="C547" s="1">
        <v>41505</v>
      </c>
      <c r="D547">
        <v>638.82000000000005</v>
      </c>
    </row>
    <row r="548" spans="1:4">
      <c r="A548" t="s">
        <v>10</v>
      </c>
      <c r="B548" t="s">
        <v>5</v>
      </c>
      <c r="C548" s="1">
        <v>41355</v>
      </c>
      <c r="D548">
        <v>59.109000000000016</v>
      </c>
    </row>
    <row r="549" spans="1:4">
      <c r="A549" t="s">
        <v>10</v>
      </c>
      <c r="B549" t="s">
        <v>5</v>
      </c>
      <c r="C549" s="1">
        <v>41426</v>
      </c>
      <c r="D549">
        <v>904.13</v>
      </c>
    </row>
    <row r="550" spans="1:4">
      <c r="A550" t="s">
        <v>10</v>
      </c>
      <c r="B550" t="s">
        <v>5</v>
      </c>
      <c r="C550" s="1">
        <v>41547</v>
      </c>
      <c r="D550">
        <v>15.552000000000003</v>
      </c>
    </row>
    <row r="551" spans="1:4">
      <c r="A551" t="s">
        <v>10</v>
      </c>
      <c r="B551" t="s">
        <v>5</v>
      </c>
      <c r="C551" s="1">
        <v>41923</v>
      </c>
      <c r="D551">
        <v>979.94550000000004</v>
      </c>
    </row>
    <row r="552" spans="1:4">
      <c r="A552" t="s">
        <v>10</v>
      </c>
      <c r="B552" t="s">
        <v>5</v>
      </c>
      <c r="C552" s="1">
        <v>41984</v>
      </c>
      <c r="D552">
        <v>12.828000000000001</v>
      </c>
    </row>
    <row r="553" spans="1:4">
      <c r="A553" t="s">
        <v>10</v>
      </c>
      <c r="B553" t="s">
        <v>5</v>
      </c>
      <c r="C553" s="1">
        <v>41801</v>
      </c>
      <c r="D553">
        <v>207.82</v>
      </c>
    </row>
    <row r="554" spans="1:4">
      <c r="A554" t="s">
        <v>10</v>
      </c>
      <c r="B554" t="s">
        <v>5</v>
      </c>
      <c r="C554" s="1">
        <v>41847</v>
      </c>
      <c r="D554">
        <v>29.97</v>
      </c>
    </row>
    <row r="555" spans="1:4">
      <c r="A555" t="s">
        <v>10</v>
      </c>
      <c r="B555" t="s">
        <v>5</v>
      </c>
      <c r="C555" s="1">
        <v>41755</v>
      </c>
      <c r="D555">
        <v>1001.7600000000001</v>
      </c>
    </row>
    <row r="556" spans="1:4">
      <c r="A556" t="s">
        <v>10</v>
      </c>
      <c r="B556" t="s">
        <v>5</v>
      </c>
      <c r="C556" s="1">
        <v>41698</v>
      </c>
      <c r="D556">
        <v>551.26400000000001</v>
      </c>
    </row>
    <row r="557" spans="1:4">
      <c r="A557" t="s">
        <v>10</v>
      </c>
      <c r="B557" t="s">
        <v>5</v>
      </c>
      <c r="C557" s="1">
        <v>41968</v>
      </c>
      <c r="D557">
        <v>13.120000000000001</v>
      </c>
    </row>
    <row r="558" spans="1:4">
      <c r="A558" t="s">
        <v>10</v>
      </c>
      <c r="B558" t="s">
        <v>5</v>
      </c>
      <c r="C558" s="1">
        <v>41983</v>
      </c>
      <c r="D558">
        <v>129.63999999999999</v>
      </c>
    </row>
    <row r="559" spans="1:4">
      <c r="A559" t="s">
        <v>10</v>
      </c>
      <c r="B559" t="s">
        <v>5</v>
      </c>
      <c r="C559" s="1">
        <v>41970</v>
      </c>
      <c r="D559">
        <v>459.43350000000004</v>
      </c>
    </row>
    <row r="560" spans="1:4">
      <c r="A560" t="s">
        <v>10</v>
      </c>
      <c r="B560" t="s">
        <v>5</v>
      </c>
      <c r="C560" s="1">
        <v>42253</v>
      </c>
      <c r="D560">
        <v>1678</v>
      </c>
    </row>
    <row r="561" spans="1:4">
      <c r="A561" t="s">
        <v>10</v>
      </c>
      <c r="B561" t="s">
        <v>5</v>
      </c>
      <c r="C561" s="1">
        <v>42350</v>
      </c>
      <c r="D561">
        <v>6.6719999999999988</v>
      </c>
    </row>
    <row r="562" spans="1:4">
      <c r="A562" t="s">
        <v>10</v>
      </c>
      <c r="B562" t="s">
        <v>5</v>
      </c>
      <c r="C562" s="1">
        <v>42026</v>
      </c>
      <c r="D562">
        <v>530.27199999999993</v>
      </c>
    </row>
    <row r="563" spans="1:4">
      <c r="A563" t="s">
        <v>10</v>
      </c>
      <c r="B563" t="s">
        <v>5</v>
      </c>
      <c r="C563" s="1">
        <v>42012</v>
      </c>
      <c r="D563">
        <v>187.22800000000001</v>
      </c>
    </row>
    <row r="564" spans="1:4">
      <c r="A564" t="s">
        <v>10</v>
      </c>
      <c r="B564" t="s">
        <v>5</v>
      </c>
      <c r="C564" s="1">
        <v>42130</v>
      </c>
      <c r="D564">
        <v>16.72</v>
      </c>
    </row>
    <row r="565" spans="1:4">
      <c r="A565" t="s">
        <v>10</v>
      </c>
      <c r="B565" t="s">
        <v>5</v>
      </c>
      <c r="C565" s="1">
        <v>42111</v>
      </c>
      <c r="D565">
        <v>12.84</v>
      </c>
    </row>
    <row r="566" spans="1:4">
      <c r="A566" t="s">
        <v>10</v>
      </c>
      <c r="B566" t="s">
        <v>5</v>
      </c>
      <c r="C566" s="1">
        <v>42351</v>
      </c>
      <c r="D566">
        <v>299.07</v>
      </c>
    </row>
    <row r="567" spans="1:4">
      <c r="A567" t="s">
        <v>10</v>
      </c>
      <c r="B567" t="s">
        <v>5</v>
      </c>
      <c r="C567" s="1">
        <v>42687</v>
      </c>
      <c r="D567">
        <v>239.92</v>
      </c>
    </row>
    <row r="568" spans="1:4">
      <c r="A568" t="s">
        <v>10</v>
      </c>
      <c r="B568" t="s">
        <v>5</v>
      </c>
      <c r="C568" s="1">
        <v>42396</v>
      </c>
      <c r="D568">
        <v>3002.65</v>
      </c>
    </row>
    <row r="569" spans="1:4">
      <c r="A569" t="s">
        <v>10</v>
      </c>
      <c r="B569" t="s">
        <v>5</v>
      </c>
      <c r="C569" s="1">
        <v>42617</v>
      </c>
      <c r="D569">
        <v>107.55200000000002</v>
      </c>
    </row>
    <row r="570" spans="1:4">
      <c r="A570" t="s">
        <v>10</v>
      </c>
      <c r="B570" t="s">
        <v>5</v>
      </c>
      <c r="C570" s="1">
        <v>42554</v>
      </c>
      <c r="D570">
        <v>311.95999999999998</v>
      </c>
    </row>
    <row r="571" spans="1:4">
      <c r="A571" t="s">
        <v>10</v>
      </c>
      <c r="B571" t="s">
        <v>5</v>
      </c>
      <c r="C571" s="1">
        <v>42426</v>
      </c>
      <c r="D571">
        <v>428.70400000000001</v>
      </c>
    </row>
    <row r="572" spans="1:4">
      <c r="A572" t="s">
        <v>10</v>
      </c>
      <c r="B572" t="s">
        <v>5</v>
      </c>
      <c r="C572" s="1">
        <v>42541</v>
      </c>
      <c r="D572">
        <v>536.36</v>
      </c>
    </row>
    <row r="573" spans="1:4">
      <c r="A573" t="s">
        <v>10</v>
      </c>
      <c r="B573" t="s">
        <v>5</v>
      </c>
      <c r="C573" s="1">
        <v>42711</v>
      </c>
      <c r="D573">
        <v>82.38</v>
      </c>
    </row>
    <row r="574" spans="1:4">
      <c r="A574" t="s">
        <v>10</v>
      </c>
      <c r="B574" t="s">
        <v>5</v>
      </c>
      <c r="C574" s="1">
        <v>42530</v>
      </c>
      <c r="D574">
        <v>49.12</v>
      </c>
    </row>
    <row r="575" spans="1:4">
      <c r="A575" t="s">
        <v>10</v>
      </c>
      <c r="B575" t="s">
        <v>5</v>
      </c>
      <c r="C575" s="1">
        <v>42634</v>
      </c>
      <c r="D575">
        <v>12.294</v>
      </c>
    </row>
    <row r="576" spans="1:4">
      <c r="A576" t="s">
        <v>10</v>
      </c>
      <c r="B576" t="s">
        <v>5</v>
      </c>
      <c r="C576" s="1">
        <v>42707</v>
      </c>
      <c r="D576">
        <v>98.445999999999998</v>
      </c>
    </row>
    <row r="577" spans="1:4">
      <c r="A577" t="s">
        <v>10</v>
      </c>
      <c r="B577" t="s">
        <v>5</v>
      </c>
      <c r="C577" s="1">
        <v>42567</v>
      </c>
      <c r="D577">
        <v>242.35200000000003</v>
      </c>
    </row>
    <row r="578" spans="1:4">
      <c r="A578" t="s">
        <v>10</v>
      </c>
      <c r="B578" t="s">
        <v>5</v>
      </c>
      <c r="C578" s="1">
        <v>42624</v>
      </c>
      <c r="D578">
        <v>67.900000000000006</v>
      </c>
    </row>
    <row r="579" spans="1:4">
      <c r="A579" t="s">
        <v>10</v>
      </c>
      <c r="B579" t="s">
        <v>5</v>
      </c>
      <c r="C579" s="1">
        <v>42370</v>
      </c>
      <c r="D579">
        <v>71.096000000000004</v>
      </c>
    </row>
    <row r="580" spans="1:4">
      <c r="A580" t="s">
        <v>10</v>
      </c>
      <c r="B580" t="s">
        <v>5</v>
      </c>
      <c r="C580" s="1">
        <v>42554</v>
      </c>
      <c r="D580">
        <v>24</v>
      </c>
    </row>
    <row r="581" spans="1:4">
      <c r="A581" t="s">
        <v>10</v>
      </c>
      <c r="B581" t="s">
        <v>5</v>
      </c>
      <c r="C581" s="1">
        <v>42377</v>
      </c>
      <c r="D581">
        <v>2.8080000000000007</v>
      </c>
    </row>
    <row r="582" spans="1:4">
      <c r="A582" t="s">
        <v>10</v>
      </c>
      <c r="B582" t="s">
        <v>6</v>
      </c>
      <c r="C582" s="1">
        <v>41568</v>
      </c>
      <c r="D582">
        <v>788.86</v>
      </c>
    </row>
    <row r="583" spans="1:4">
      <c r="A583" t="s">
        <v>10</v>
      </c>
      <c r="B583" t="s">
        <v>6</v>
      </c>
      <c r="C583" s="1">
        <v>41364</v>
      </c>
      <c r="D583">
        <v>1.8690000000000004</v>
      </c>
    </row>
    <row r="584" spans="1:4">
      <c r="A584" t="s">
        <v>10</v>
      </c>
      <c r="B584" t="s">
        <v>6</v>
      </c>
      <c r="C584" s="1">
        <v>41599</v>
      </c>
      <c r="D584">
        <v>865.5</v>
      </c>
    </row>
    <row r="585" spans="1:4">
      <c r="A585" t="s">
        <v>10</v>
      </c>
      <c r="B585" t="s">
        <v>6</v>
      </c>
      <c r="C585" s="1">
        <v>41579</v>
      </c>
      <c r="D585">
        <v>1044.4399999999998</v>
      </c>
    </row>
    <row r="586" spans="1:4">
      <c r="A586" t="s">
        <v>10</v>
      </c>
      <c r="B586" t="s">
        <v>6</v>
      </c>
      <c r="C586" s="1">
        <v>41610</v>
      </c>
      <c r="D586">
        <v>21.19</v>
      </c>
    </row>
    <row r="587" spans="1:4">
      <c r="A587" t="s">
        <v>10</v>
      </c>
      <c r="B587" t="s">
        <v>6</v>
      </c>
      <c r="C587" s="1">
        <v>41408</v>
      </c>
      <c r="D587">
        <v>310.88000000000005</v>
      </c>
    </row>
    <row r="588" spans="1:4">
      <c r="A588" t="s">
        <v>10</v>
      </c>
      <c r="B588" t="s">
        <v>6</v>
      </c>
      <c r="C588" s="1">
        <v>41393</v>
      </c>
      <c r="D588">
        <v>661.50400000000013</v>
      </c>
    </row>
    <row r="589" spans="1:4">
      <c r="A589" t="s">
        <v>10</v>
      </c>
      <c r="B589" t="s">
        <v>6</v>
      </c>
      <c r="C589" s="1">
        <v>41503</v>
      </c>
      <c r="D589">
        <v>484.78999999999996</v>
      </c>
    </row>
    <row r="590" spans="1:4">
      <c r="A590" t="s">
        <v>10</v>
      </c>
      <c r="B590" t="s">
        <v>6</v>
      </c>
      <c r="C590" s="1">
        <v>41624</v>
      </c>
      <c r="D590">
        <v>1.1670000000000003</v>
      </c>
    </row>
    <row r="591" spans="1:4">
      <c r="A591" t="s">
        <v>10</v>
      </c>
      <c r="B591" t="s">
        <v>6</v>
      </c>
      <c r="C591" s="1">
        <v>41558</v>
      </c>
      <c r="D591">
        <v>16.23</v>
      </c>
    </row>
    <row r="592" spans="1:4">
      <c r="A592" t="s">
        <v>10</v>
      </c>
      <c r="B592" t="s">
        <v>6</v>
      </c>
      <c r="C592" s="1">
        <v>41506</v>
      </c>
      <c r="D592">
        <v>1417.35</v>
      </c>
    </row>
    <row r="593" spans="1:4">
      <c r="A593" t="s">
        <v>10</v>
      </c>
      <c r="B593" t="s">
        <v>6</v>
      </c>
      <c r="C593" s="1">
        <v>41565</v>
      </c>
      <c r="D593">
        <v>605.34</v>
      </c>
    </row>
    <row r="594" spans="1:4">
      <c r="A594" t="s">
        <v>10</v>
      </c>
      <c r="B594" t="s">
        <v>6</v>
      </c>
      <c r="C594" s="1">
        <v>41487</v>
      </c>
      <c r="D594">
        <v>202.89600000000002</v>
      </c>
    </row>
    <row r="595" spans="1:4">
      <c r="A595" t="s">
        <v>10</v>
      </c>
      <c r="B595" t="s">
        <v>6</v>
      </c>
      <c r="C595" s="1">
        <v>41415</v>
      </c>
      <c r="D595">
        <v>3333.9000000000005</v>
      </c>
    </row>
    <row r="596" spans="1:4">
      <c r="A596" t="s">
        <v>10</v>
      </c>
      <c r="B596" t="s">
        <v>6</v>
      </c>
      <c r="C596" s="1">
        <v>41545</v>
      </c>
      <c r="D596">
        <v>106.944</v>
      </c>
    </row>
    <row r="597" spans="1:4">
      <c r="A597" t="s">
        <v>10</v>
      </c>
      <c r="B597" t="s">
        <v>6</v>
      </c>
      <c r="C597" s="1">
        <v>41371</v>
      </c>
      <c r="D597">
        <v>752.92</v>
      </c>
    </row>
    <row r="598" spans="1:4">
      <c r="A598" t="s">
        <v>10</v>
      </c>
      <c r="B598" t="s">
        <v>6</v>
      </c>
      <c r="C598" s="1">
        <v>41600</v>
      </c>
      <c r="D598">
        <v>1022.61</v>
      </c>
    </row>
    <row r="599" spans="1:4">
      <c r="A599" t="s">
        <v>10</v>
      </c>
      <c r="B599" t="s">
        <v>6</v>
      </c>
      <c r="C599" s="1">
        <v>41385</v>
      </c>
      <c r="D599">
        <v>828.83999999999992</v>
      </c>
    </row>
    <row r="600" spans="1:4">
      <c r="A600" t="s">
        <v>10</v>
      </c>
      <c r="B600" t="s">
        <v>6</v>
      </c>
      <c r="C600" s="1">
        <v>41556</v>
      </c>
      <c r="D600">
        <v>88.768000000000001</v>
      </c>
    </row>
    <row r="601" spans="1:4">
      <c r="A601" t="s">
        <v>10</v>
      </c>
      <c r="B601" t="s">
        <v>6</v>
      </c>
      <c r="C601" s="1">
        <v>41529</v>
      </c>
      <c r="D601">
        <v>192.42400000000001</v>
      </c>
    </row>
    <row r="602" spans="1:4">
      <c r="A602" t="s">
        <v>10</v>
      </c>
      <c r="B602" t="s">
        <v>6</v>
      </c>
      <c r="C602" s="1">
        <v>41424</v>
      </c>
      <c r="D602">
        <v>13.620000000000001</v>
      </c>
    </row>
    <row r="603" spans="1:4">
      <c r="A603" t="s">
        <v>10</v>
      </c>
      <c r="B603" t="s">
        <v>6</v>
      </c>
      <c r="C603" s="1">
        <v>41608</v>
      </c>
      <c r="D603">
        <v>6.6420000000000012</v>
      </c>
    </row>
    <row r="604" spans="1:4">
      <c r="A604" t="s">
        <v>10</v>
      </c>
      <c r="B604" t="s">
        <v>6</v>
      </c>
      <c r="C604" s="1">
        <v>41284</v>
      </c>
      <c r="D604">
        <v>54.83</v>
      </c>
    </row>
    <row r="605" spans="1:4">
      <c r="A605" t="s">
        <v>10</v>
      </c>
      <c r="B605" t="s">
        <v>6</v>
      </c>
      <c r="C605" s="1">
        <v>41368</v>
      </c>
      <c r="D605">
        <v>364.92999999999995</v>
      </c>
    </row>
    <row r="606" spans="1:4">
      <c r="A606" t="s">
        <v>10</v>
      </c>
      <c r="B606" t="s">
        <v>6</v>
      </c>
      <c r="C606" s="1">
        <v>41537</v>
      </c>
      <c r="D606">
        <v>2.8160000000000003</v>
      </c>
    </row>
    <row r="607" spans="1:4">
      <c r="A607" t="s">
        <v>10</v>
      </c>
      <c r="B607" t="s">
        <v>6</v>
      </c>
      <c r="C607" s="1">
        <v>41569</v>
      </c>
      <c r="D607">
        <v>129.91999999999999</v>
      </c>
    </row>
    <row r="608" spans="1:4">
      <c r="A608" t="s">
        <v>10</v>
      </c>
      <c r="B608" t="s">
        <v>6</v>
      </c>
      <c r="C608" s="1">
        <v>41579</v>
      </c>
      <c r="D608">
        <v>75.16</v>
      </c>
    </row>
    <row r="609" spans="1:4">
      <c r="A609" t="s">
        <v>10</v>
      </c>
      <c r="B609" t="s">
        <v>6</v>
      </c>
      <c r="C609" s="1">
        <v>41460</v>
      </c>
      <c r="D609">
        <v>4.3680000000000003</v>
      </c>
    </row>
    <row r="610" spans="1:4">
      <c r="A610" t="s">
        <v>10</v>
      </c>
      <c r="B610" t="s">
        <v>6</v>
      </c>
      <c r="C610" s="1">
        <v>41635</v>
      </c>
      <c r="D610">
        <v>521.91999999999996</v>
      </c>
    </row>
    <row r="611" spans="1:4">
      <c r="A611" t="s">
        <v>10</v>
      </c>
      <c r="B611" t="s">
        <v>6</v>
      </c>
      <c r="C611" s="1">
        <v>41380</v>
      </c>
      <c r="D611">
        <v>39.072000000000003</v>
      </c>
    </row>
    <row r="612" spans="1:4">
      <c r="A612" t="s">
        <v>10</v>
      </c>
      <c r="B612" t="s">
        <v>6</v>
      </c>
      <c r="C612" s="1">
        <v>41366</v>
      </c>
      <c r="D612">
        <v>177.68</v>
      </c>
    </row>
    <row r="613" spans="1:4">
      <c r="A613" t="s">
        <v>10</v>
      </c>
      <c r="B613" t="s">
        <v>6</v>
      </c>
      <c r="C613" s="1">
        <v>41456</v>
      </c>
      <c r="D613">
        <v>581.10399999999993</v>
      </c>
    </row>
    <row r="614" spans="1:4">
      <c r="A614" t="s">
        <v>10</v>
      </c>
      <c r="B614" t="s">
        <v>6</v>
      </c>
      <c r="C614" s="1">
        <v>41354</v>
      </c>
      <c r="D614">
        <v>3769.5600000000004</v>
      </c>
    </row>
    <row r="615" spans="1:4">
      <c r="A615" t="s">
        <v>10</v>
      </c>
      <c r="B615" t="s">
        <v>6</v>
      </c>
      <c r="C615" s="1">
        <v>41495</v>
      </c>
      <c r="D615">
        <v>193.93600000000001</v>
      </c>
    </row>
    <row r="616" spans="1:4">
      <c r="A616" t="s">
        <v>10</v>
      </c>
      <c r="B616" t="s">
        <v>6</v>
      </c>
      <c r="C616" s="1">
        <v>41724</v>
      </c>
      <c r="D616">
        <v>74.352000000000004</v>
      </c>
    </row>
    <row r="617" spans="1:4">
      <c r="A617" t="s">
        <v>10</v>
      </c>
      <c r="B617" t="s">
        <v>6</v>
      </c>
      <c r="C617" s="1">
        <v>42000</v>
      </c>
      <c r="D617">
        <v>284.44000000000005</v>
      </c>
    </row>
    <row r="618" spans="1:4">
      <c r="A618" t="s">
        <v>10</v>
      </c>
      <c r="B618" t="s">
        <v>6</v>
      </c>
      <c r="C618" s="1">
        <v>41643</v>
      </c>
      <c r="D618">
        <v>192.22</v>
      </c>
    </row>
    <row r="619" spans="1:4">
      <c r="A619" t="s">
        <v>10</v>
      </c>
      <c r="B619" t="s">
        <v>6</v>
      </c>
      <c r="C619" s="1">
        <v>41803</v>
      </c>
      <c r="D619">
        <v>976.29</v>
      </c>
    </row>
    <row r="620" spans="1:4">
      <c r="A620" t="s">
        <v>10</v>
      </c>
      <c r="B620" t="s">
        <v>6</v>
      </c>
      <c r="C620" s="1">
        <v>41950</v>
      </c>
      <c r="D620">
        <v>1361.6310000000001</v>
      </c>
    </row>
    <row r="621" spans="1:4">
      <c r="A621" t="s">
        <v>10</v>
      </c>
      <c r="B621" t="s">
        <v>6</v>
      </c>
      <c r="C621" s="1">
        <v>41813</v>
      </c>
      <c r="D621">
        <v>268.39999999999998</v>
      </c>
    </row>
    <row r="622" spans="1:4">
      <c r="A622" t="s">
        <v>10</v>
      </c>
      <c r="B622" t="s">
        <v>6</v>
      </c>
      <c r="C622" s="1">
        <v>41951</v>
      </c>
      <c r="D622">
        <v>81.135000000000005</v>
      </c>
    </row>
    <row r="623" spans="1:4">
      <c r="A623" t="s">
        <v>10</v>
      </c>
      <c r="B623" t="s">
        <v>6</v>
      </c>
      <c r="C623" s="1">
        <v>41955</v>
      </c>
      <c r="D623">
        <v>792.50800000000004</v>
      </c>
    </row>
    <row r="624" spans="1:4">
      <c r="A624" t="s">
        <v>10</v>
      </c>
      <c r="B624" t="s">
        <v>6</v>
      </c>
      <c r="C624" s="1">
        <v>41907</v>
      </c>
      <c r="D624">
        <v>22.549000000000003</v>
      </c>
    </row>
    <row r="625" spans="1:4">
      <c r="A625" t="s">
        <v>10</v>
      </c>
      <c r="B625" t="s">
        <v>6</v>
      </c>
      <c r="C625" s="1">
        <v>41720</v>
      </c>
      <c r="D625">
        <v>19.559999999999999</v>
      </c>
    </row>
    <row r="626" spans="1:4">
      <c r="A626" t="s">
        <v>10</v>
      </c>
      <c r="B626" t="s">
        <v>6</v>
      </c>
      <c r="C626" s="1">
        <v>41872</v>
      </c>
      <c r="D626">
        <v>53.28</v>
      </c>
    </row>
    <row r="627" spans="1:4">
      <c r="A627" t="s">
        <v>10</v>
      </c>
      <c r="B627" t="s">
        <v>6</v>
      </c>
      <c r="C627" s="1">
        <v>41987</v>
      </c>
      <c r="D627">
        <v>62.459999999999994</v>
      </c>
    </row>
    <row r="628" spans="1:4">
      <c r="A628" t="s">
        <v>10</v>
      </c>
      <c r="B628" t="s">
        <v>6</v>
      </c>
      <c r="C628" s="1">
        <v>41710</v>
      </c>
      <c r="D628">
        <v>45.976000000000006</v>
      </c>
    </row>
    <row r="629" spans="1:4">
      <c r="A629" t="s">
        <v>10</v>
      </c>
      <c r="B629" t="s">
        <v>6</v>
      </c>
      <c r="C629" s="1">
        <v>41948</v>
      </c>
      <c r="D629">
        <v>207</v>
      </c>
    </row>
    <row r="630" spans="1:4">
      <c r="A630" t="s">
        <v>10</v>
      </c>
      <c r="B630" t="s">
        <v>6</v>
      </c>
      <c r="C630" s="1">
        <v>41729</v>
      </c>
      <c r="D630">
        <v>79.959999999999994</v>
      </c>
    </row>
    <row r="631" spans="1:4">
      <c r="A631" t="s">
        <v>10</v>
      </c>
      <c r="B631" t="s">
        <v>6</v>
      </c>
      <c r="C631" s="1">
        <v>41803</v>
      </c>
      <c r="D631">
        <v>6.48</v>
      </c>
    </row>
    <row r="632" spans="1:4">
      <c r="A632" t="s">
        <v>10</v>
      </c>
      <c r="B632" t="s">
        <v>6</v>
      </c>
      <c r="C632" s="1">
        <v>41808</v>
      </c>
      <c r="D632">
        <v>13.632</v>
      </c>
    </row>
    <row r="633" spans="1:4">
      <c r="A633" t="s">
        <v>10</v>
      </c>
      <c r="B633" t="s">
        <v>6</v>
      </c>
      <c r="C633" s="1">
        <v>41901</v>
      </c>
      <c r="D633">
        <v>66.36</v>
      </c>
    </row>
    <row r="634" spans="1:4">
      <c r="A634" t="s">
        <v>10</v>
      </c>
      <c r="B634" t="s">
        <v>6</v>
      </c>
      <c r="C634" s="1">
        <v>41677</v>
      </c>
      <c r="D634">
        <v>324.10999999999996</v>
      </c>
    </row>
    <row r="635" spans="1:4">
      <c r="A635" t="s">
        <v>10</v>
      </c>
      <c r="B635" t="s">
        <v>6</v>
      </c>
      <c r="C635" s="1">
        <v>41749</v>
      </c>
      <c r="D635">
        <v>896.31</v>
      </c>
    </row>
    <row r="636" spans="1:4">
      <c r="A636" t="s">
        <v>10</v>
      </c>
      <c r="B636" t="s">
        <v>6</v>
      </c>
      <c r="C636" s="1">
        <v>41885</v>
      </c>
      <c r="D636">
        <v>200.98400000000004</v>
      </c>
    </row>
    <row r="637" spans="1:4">
      <c r="A637" t="s">
        <v>10</v>
      </c>
      <c r="B637" t="s">
        <v>6</v>
      </c>
      <c r="C637" s="1">
        <v>41988</v>
      </c>
      <c r="D637">
        <v>246.16800000000001</v>
      </c>
    </row>
    <row r="638" spans="1:4">
      <c r="A638" t="s">
        <v>10</v>
      </c>
      <c r="B638" t="s">
        <v>6</v>
      </c>
      <c r="C638" s="1">
        <v>41890</v>
      </c>
      <c r="D638">
        <v>21.36</v>
      </c>
    </row>
    <row r="639" spans="1:4">
      <c r="A639" t="s">
        <v>10</v>
      </c>
      <c r="B639" t="s">
        <v>6</v>
      </c>
      <c r="C639" s="1">
        <v>41991</v>
      </c>
      <c r="D639">
        <v>94.688000000000017</v>
      </c>
    </row>
    <row r="640" spans="1:4">
      <c r="A640" t="s">
        <v>10</v>
      </c>
      <c r="B640" t="s">
        <v>6</v>
      </c>
      <c r="C640" s="1">
        <v>41845</v>
      </c>
      <c r="D640">
        <v>457.03999999999996</v>
      </c>
    </row>
    <row r="641" spans="1:4">
      <c r="A641" t="s">
        <v>10</v>
      </c>
      <c r="B641" t="s">
        <v>6</v>
      </c>
      <c r="C641" s="1">
        <v>41782</v>
      </c>
      <c r="D641">
        <v>186.69</v>
      </c>
    </row>
    <row r="642" spans="1:4">
      <c r="A642" t="s">
        <v>10</v>
      </c>
      <c r="B642" t="s">
        <v>6</v>
      </c>
      <c r="C642" s="1">
        <v>41860</v>
      </c>
      <c r="D642">
        <v>4.6079999999999997</v>
      </c>
    </row>
    <row r="643" spans="1:4">
      <c r="A643" t="s">
        <v>10</v>
      </c>
      <c r="B643" t="s">
        <v>6</v>
      </c>
      <c r="C643" s="1">
        <v>41888</v>
      </c>
      <c r="D643">
        <v>7.2400000000000011</v>
      </c>
    </row>
    <row r="644" spans="1:4">
      <c r="A644" t="s">
        <v>10</v>
      </c>
      <c r="B644" t="s">
        <v>6</v>
      </c>
      <c r="C644" s="1">
        <v>41760</v>
      </c>
      <c r="D644">
        <v>277.63200000000001</v>
      </c>
    </row>
    <row r="645" spans="1:4">
      <c r="A645" t="s">
        <v>10</v>
      </c>
      <c r="B645" t="s">
        <v>6</v>
      </c>
      <c r="C645" s="1">
        <v>41798</v>
      </c>
      <c r="D645">
        <v>937.60800000000006</v>
      </c>
    </row>
    <row r="646" spans="1:4">
      <c r="A646" t="s">
        <v>10</v>
      </c>
      <c r="B646" t="s">
        <v>6</v>
      </c>
      <c r="C646" s="1">
        <v>41851</v>
      </c>
      <c r="D646">
        <v>239.70000000000002</v>
      </c>
    </row>
    <row r="647" spans="1:4">
      <c r="A647" t="s">
        <v>10</v>
      </c>
      <c r="B647" t="s">
        <v>6</v>
      </c>
      <c r="C647" s="1">
        <v>41969</v>
      </c>
      <c r="D647">
        <v>692.47199999999998</v>
      </c>
    </row>
    <row r="648" spans="1:4">
      <c r="A648" t="s">
        <v>10</v>
      </c>
      <c r="B648" t="s">
        <v>6</v>
      </c>
      <c r="C648" s="1">
        <v>41888</v>
      </c>
      <c r="D648">
        <v>46.62</v>
      </c>
    </row>
    <row r="649" spans="1:4">
      <c r="A649" t="s">
        <v>10</v>
      </c>
      <c r="B649" t="s">
        <v>6</v>
      </c>
      <c r="C649" s="1">
        <v>42021</v>
      </c>
      <c r="D649">
        <v>316</v>
      </c>
    </row>
    <row r="650" spans="1:4">
      <c r="A650" t="s">
        <v>10</v>
      </c>
      <c r="B650" t="s">
        <v>6</v>
      </c>
      <c r="C650" s="1">
        <v>42270</v>
      </c>
      <c r="D650">
        <v>104.712</v>
      </c>
    </row>
    <row r="651" spans="1:4">
      <c r="A651" t="s">
        <v>10</v>
      </c>
      <c r="B651" t="s">
        <v>6</v>
      </c>
      <c r="C651" s="1">
        <v>42137</v>
      </c>
      <c r="D651">
        <v>10.96</v>
      </c>
    </row>
    <row r="652" spans="1:4">
      <c r="A652" t="s">
        <v>10</v>
      </c>
      <c r="B652" t="s">
        <v>6</v>
      </c>
      <c r="C652" s="1">
        <v>42258</v>
      </c>
      <c r="D652">
        <v>519.67999999999995</v>
      </c>
    </row>
    <row r="653" spans="1:4">
      <c r="A653" t="s">
        <v>10</v>
      </c>
      <c r="B653" t="s">
        <v>6</v>
      </c>
      <c r="C653" s="1">
        <v>42155</v>
      </c>
      <c r="D653">
        <v>4317.3</v>
      </c>
    </row>
    <row r="654" spans="1:4">
      <c r="A654" t="s">
        <v>10</v>
      </c>
      <c r="B654" t="s">
        <v>6</v>
      </c>
      <c r="C654" s="1">
        <v>42329</v>
      </c>
      <c r="D654">
        <v>574.05600000000004</v>
      </c>
    </row>
    <row r="655" spans="1:4">
      <c r="A655" t="s">
        <v>10</v>
      </c>
      <c r="B655" t="s">
        <v>6</v>
      </c>
      <c r="C655" s="1">
        <v>42193</v>
      </c>
      <c r="D655">
        <v>45.584000000000003</v>
      </c>
    </row>
    <row r="656" spans="1:4">
      <c r="A656" t="s">
        <v>10</v>
      </c>
      <c r="B656" t="s">
        <v>6</v>
      </c>
      <c r="C656" s="1">
        <v>42076</v>
      </c>
      <c r="D656">
        <v>12.96</v>
      </c>
    </row>
    <row r="657" spans="1:4">
      <c r="A657" t="s">
        <v>10</v>
      </c>
      <c r="B657" t="s">
        <v>6</v>
      </c>
      <c r="C657" s="1">
        <v>42244</v>
      </c>
      <c r="D657">
        <v>9.2159999999999993</v>
      </c>
    </row>
    <row r="658" spans="1:4">
      <c r="A658" t="s">
        <v>10</v>
      </c>
      <c r="B658" t="s">
        <v>6</v>
      </c>
      <c r="C658" s="1">
        <v>42229</v>
      </c>
      <c r="D658">
        <v>562.29250000000013</v>
      </c>
    </row>
    <row r="659" spans="1:4">
      <c r="A659" t="s">
        <v>10</v>
      </c>
      <c r="B659" t="s">
        <v>6</v>
      </c>
      <c r="C659" s="1">
        <v>42083</v>
      </c>
      <c r="D659">
        <v>31.086000000000006</v>
      </c>
    </row>
    <row r="660" spans="1:4">
      <c r="A660" t="s">
        <v>10</v>
      </c>
      <c r="B660" t="s">
        <v>6</v>
      </c>
      <c r="C660" s="1">
        <v>42091</v>
      </c>
      <c r="D660">
        <v>92.699999999999989</v>
      </c>
    </row>
    <row r="661" spans="1:4">
      <c r="A661" t="s">
        <v>10</v>
      </c>
      <c r="B661" t="s">
        <v>6</v>
      </c>
      <c r="C661" s="1">
        <v>42337</v>
      </c>
      <c r="D661">
        <v>7.4340000000000011</v>
      </c>
    </row>
    <row r="662" spans="1:4">
      <c r="A662" t="s">
        <v>10</v>
      </c>
      <c r="B662" t="s">
        <v>6</v>
      </c>
      <c r="C662" s="1">
        <v>42260</v>
      </c>
      <c r="D662">
        <v>1159.06</v>
      </c>
    </row>
    <row r="663" spans="1:4">
      <c r="A663" t="s">
        <v>10</v>
      </c>
      <c r="B663" t="s">
        <v>6</v>
      </c>
      <c r="C663" s="1">
        <v>42107</v>
      </c>
      <c r="D663">
        <v>191.80799999999999</v>
      </c>
    </row>
    <row r="664" spans="1:4">
      <c r="A664" t="s">
        <v>10</v>
      </c>
      <c r="B664" t="s">
        <v>6</v>
      </c>
      <c r="C664" s="1">
        <v>42041</v>
      </c>
      <c r="D664">
        <v>132.22400000000002</v>
      </c>
    </row>
    <row r="665" spans="1:4">
      <c r="A665" t="s">
        <v>10</v>
      </c>
      <c r="B665" t="s">
        <v>6</v>
      </c>
      <c r="C665" s="1">
        <v>42118</v>
      </c>
      <c r="D665">
        <v>36.240000000000009</v>
      </c>
    </row>
    <row r="666" spans="1:4">
      <c r="A666" t="s">
        <v>10</v>
      </c>
      <c r="B666" t="s">
        <v>6</v>
      </c>
      <c r="C666" s="1">
        <v>42268</v>
      </c>
      <c r="D666">
        <v>115.47999999999999</v>
      </c>
    </row>
    <row r="667" spans="1:4">
      <c r="A667" t="s">
        <v>10</v>
      </c>
      <c r="B667" t="s">
        <v>6</v>
      </c>
      <c r="C667" s="1">
        <v>42153</v>
      </c>
      <c r="D667">
        <v>452.464</v>
      </c>
    </row>
    <row r="668" spans="1:4">
      <c r="A668" t="s">
        <v>10</v>
      </c>
      <c r="B668" t="s">
        <v>6</v>
      </c>
      <c r="C668" s="1">
        <v>42368</v>
      </c>
      <c r="D668">
        <v>40.896000000000001</v>
      </c>
    </row>
    <row r="669" spans="1:4">
      <c r="A669" t="s">
        <v>10</v>
      </c>
      <c r="B669" t="s">
        <v>6</v>
      </c>
      <c r="C669" s="1">
        <v>42266</v>
      </c>
      <c r="D669">
        <v>383.43799999999999</v>
      </c>
    </row>
    <row r="670" spans="1:4">
      <c r="A670" t="s">
        <v>10</v>
      </c>
      <c r="B670" t="s">
        <v>6</v>
      </c>
      <c r="C670" s="1">
        <v>42293</v>
      </c>
      <c r="D670">
        <v>342.76</v>
      </c>
    </row>
    <row r="671" spans="1:4">
      <c r="A671" t="s">
        <v>10</v>
      </c>
      <c r="B671" t="s">
        <v>6</v>
      </c>
      <c r="C671" s="1">
        <v>42282</v>
      </c>
      <c r="D671">
        <v>64.24799999999999</v>
      </c>
    </row>
    <row r="672" spans="1:4">
      <c r="A672" t="s">
        <v>10</v>
      </c>
      <c r="B672" t="s">
        <v>6</v>
      </c>
      <c r="C672" s="1">
        <v>42204</v>
      </c>
      <c r="D672">
        <v>140.81</v>
      </c>
    </row>
    <row r="673" spans="1:4">
      <c r="A673" t="s">
        <v>10</v>
      </c>
      <c r="B673" t="s">
        <v>6</v>
      </c>
      <c r="C673" s="1">
        <v>42209</v>
      </c>
      <c r="D673">
        <v>324.38700000000006</v>
      </c>
    </row>
    <row r="674" spans="1:4">
      <c r="A674" t="s">
        <v>10</v>
      </c>
      <c r="B674" t="s">
        <v>6</v>
      </c>
      <c r="C674" s="1">
        <v>42313</v>
      </c>
      <c r="D674">
        <v>50.496000000000002</v>
      </c>
    </row>
    <row r="675" spans="1:4">
      <c r="A675" t="s">
        <v>10</v>
      </c>
      <c r="B675" t="s">
        <v>6</v>
      </c>
      <c r="C675" s="1">
        <v>42155</v>
      </c>
      <c r="D675">
        <v>138.53</v>
      </c>
    </row>
    <row r="676" spans="1:4">
      <c r="A676" t="s">
        <v>10</v>
      </c>
      <c r="B676" t="s">
        <v>6</v>
      </c>
      <c r="C676" s="1">
        <v>42503</v>
      </c>
      <c r="D676">
        <v>20.768000000000001</v>
      </c>
    </row>
    <row r="677" spans="1:4">
      <c r="A677" t="s">
        <v>10</v>
      </c>
      <c r="B677" t="s">
        <v>6</v>
      </c>
      <c r="C677" s="1">
        <v>42531</v>
      </c>
      <c r="D677">
        <v>1347.5200000000002</v>
      </c>
    </row>
    <row r="678" spans="1:4">
      <c r="A678" t="s">
        <v>10</v>
      </c>
      <c r="B678" t="s">
        <v>6</v>
      </c>
      <c r="C678" s="1">
        <v>42490</v>
      </c>
      <c r="D678">
        <v>26.056000000000004</v>
      </c>
    </row>
    <row r="679" spans="1:4">
      <c r="A679" t="s">
        <v>10</v>
      </c>
      <c r="B679" t="s">
        <v>6</v>
      </c>
      <c r="C679" s="1">
        <v>42670</v>
      </c>
      <c r="D679">
        <v>68.966999999999999</v>
      </c>
    </row>
    <row r="680" spans="1:4">
      <c r="A680" t="s">
        <v>10</v>
      </c>
      <c r="B680" t="s">
        <v>6</v>
      </c>
      <c r="C680" s="1">
        <v>42536</v>
      </c>
      <c r="D680">
        <v>2942.7840000000001</v>
      </c>
    </row>
    <row r="681" spans="1:4">
      <c r="A681" t="s">
        <v>10</v>
      </c>
      <c r="B681" t="s">
        <v>6</v>
      </c>
      <c r="C681" s="1">
        <v>42551</v>
      </c>
      <c r="D681">
        <v>19.52</v>
      </c>
    </row>
    <row r="682" spans="1:4">
      <c r="A682" t="s">
        <v>10</v>
      </c>
      <c r="B682" t="s">
        <v>6</v>
      </c>
      <c r="C682" s="1">
        <v>42677</v>
      </c>
      <c r="D682">
        <v>12.39</v>
      </c>
    </row>
    <row r="683" spans="1:4">
      <c r="A683" t="s">
        <v>10</v>
      </c>
      <c r="B683" t="s">
        <v>6</v>
      </c>
      <c r="C683" s="1">
        <v>42524</v>
      </c>
      <c r="D683">
        <v>35.168000000000006</v>
      </c>
    </row>
    <row r="684" spans="1:4">
      <c r="A684" t="s">
        <v>10</v>
      </c>
      <c r="B684" t="s">
        <v>6</v>
      </c>
      <c r="C684" s="1">
        <v>42509</v>
      </c>
      <c r="D684">
        <v>26.16</v>
      </c>
    </row>
    <row r="685" spans="1:4">
      <c r="A685" t="s">
        <v>10</v>
      </c>
      <c r="B685" t="s">
        <v>6</v>
      </c>
      <c r="C685" s="1">
        <v>42620</v>
      </c>
      <c r="D685">
        <v>81.567999999999998</v>
      </c>
    </row>
    <row r="686" spans="1:4">
      <c r="A686" t="s">
        <v>10</v>
      </c>
      <c r="B686" t="s">
        <v>6</v>
      </c>
      <c r="C686" s="1">
        <v>42537</v>
      </c>
      <c r="D686">
        <v>14.015999999999998</v>
      </c>
    </row>
    <row r="687" spans="1:4">
      <c r="A687" t="s">
        <v>10</v>
      </c>
      <c r="B687" t="s">
        <v>6</v>
      </c>
      <c r="C687" s="1">
        <v>42632</v>
      </c>
      <c r="D687">
        <v>95.616</v>
      </c>
    </row>
    <row r="688" spans="1:4">
      <c r="A688" t="s">
        <v>10</v>
      </c>
      <c r="B688" t="s">
        <v>6</v>
      </c>
      <c r="C688" s="1">
        <v>42526</v>
      </c>
      <c r="D688">
        <v>20.736000000000004</v>
      </c>
    </row>
    <row r="689" spans="1:4">
      <c r="A689" t="s">
        <v>10</v>
      </c>
      <c r="B689" t="s">
        <v>6</v>
      </c>
      <c r="C689" s="1">
        <v>42718</v>
      </c>
      <c r="D689">
        <v>204.55</v>
      </c>
    </row>
    <row r="690" spans="1:4">
      <c r="A690" t="s">
        <v>10</v>
      </c>
      <c r="B690" t="s">
        <v>6</v>
      </c>
      <c r="C690" s="1">
        <v>42622</v>
      </c>
      <c r="D690">
        <v>685.26</v>
      </c>
    </row>
    <row r="691" spans="1:4">
      <c r="A691" t="s">
        <v>10</v>
      </c>
      <c r="B691" t="s">
        <v>6</v>
      </c>
      <c r="C691" s="1">
        <v>42547</v>
      </c>
      <c r="D691">
        <v>287.42400000000004</v>
      </c>
    </row>
    <row r="692" spans="1:4">
      <c r="A692" t="s">
        <v>10</v>
      </c>
      <c r="B692" t="s">
        <v>6</v>
      </c>
      <c r="C692" s="1">
        <v>42517</v>
      </c>
      <c r="D692">
        <v>39.251999999999995</v>
      </c>
    </row>
    <row r="693" spans="1:4">
      <c r="A693" t="s">
        <v>10</v>
      </c>
      <c r="B693" t="s">
        <v>6</v>
      </c>
      <c r="C693" s="1">
        <v>42680</v>
      </c>
      <c r="D693">
        <v>5.78</v>
      </c>
    </row>
    <row r="694" spans="1:4">
      <c r="A694" t="s">
        <v>10</v>
      </c>
      <c r="B694" t="s">
        <v>6</v>
      </c>
      <c r="C694" s="1">
        <v>42439</v>
      </c>
      <c r="D694">
        <v>61.876000000000005</v>
      </c>
    </row>
    <row r="695" spans="1:4">
      <c r="A695" t="s">
        <v>10</v>
      </c>
      <c r="B695" t="s">
        <v>6</v>
      </c>
      <c r="C695" s="1">
        <v>42450</v>
      </c>
      <c r="D695">
        <v>64.384</v>
      </c>
    </row>
    <row r="696" spans="1:4">
      <c r="A696" t="s">
        <v>10</v>
      </c>
      <c r="B696" t="s">
        <v>6</v>
      </c>
      <c r="C696" s="1">
        <v>42468</v>
      </c>
      <c r="D696">
        <v>2747.2500000000005</v>
      </c>
    </row>
    <row r="697" spans="1:4">
      <c r="A697" t="s">
        <v>10</v>
      </c>
      <c r="B697" t="s">
        <v>6</v>
      </c>
      <c r="C697" s="1">
        <v>42525</v>
      </c>
      <c r="D697">
        <v>103.968</v>
      </c>
    </row>
    <row r="698" spans="1:4">
      <c r="A698" t="s">
        <v>10</v>
      </c>
      <c r="B698" t="s">
        <v>6</v>
      </c>
      <c r="C698" s="1">
        <v>42659</v>
      </c>
      <c r="D698">
        <v>1893.7860000000001</v>
      </c>
    </row>
    <row r="699" spans="1:4">
      <c r="A699" t="s">
        <v>10</v>
      </c>
      <c r="B699" t="s">
        <v>6</v>
      </c>
      <c r="C699" s="1">
        <v>42641</v>
      </c>
      <c r="D699">
        <v>10.368000000000002</v>
      </c>
    </row>
    <row r="700" spans="1:4">
      <c r="A700" t="s">
        <v>10</v>
      </c>
      <c r="B700" t="s">
        <v>6</v>
      </c>
      <c r="C700" s="1">
        <v>42495</v>
      </c>
      <c r="D700">
        <v>34.5</v>
      </c>
    </row>
    <row r="701" spans="1:4">
      <c r="A701" t="s">
        <v>10</v>
      </c>
      <c r="B701" t="s">
        <v>6</v>
      </c>
      <c r="C701" s="1">
        <v>42677</v>
      </c>
      <c r="D701">
        <v>361.37600000000003</v>
      </c>
    </row>
    <row r="702" spans="1:4">
      <c r="A702" t="s">
        <v>10</v>
      </c>
      <c r="B702" t="s">
        <v>6</v>
      </c>
      <c r="C702" s="1">
        <v>42466</v>
      </c>
      <c r="D702">
        <v>8.1000000000000014</v>
      </c>
    </row>
    <row r="703" spans="1:4">
      <c r="A703" t="s">
        <v>10</v>
      </c>
      <c r="B703" t="s">
        <v>6</v>
      </c>
      <c r="C703" s="1">
        <v>42691</v>
      </c>
      <c r="D703">
        <v>286.08999999999997</v>
      </c>
    </row>
    <row r="704" spans="1:4">
      <c r="A704" t="s">
        <v>10</v>
      </c>
      <c r="B704" t="s">
        <v>6</v>
      </c>
      <c r="C704" s="1">
        <v>42631</v>
      </c>
      <c r="D704">
        <v>997.83</v>
      </c>
    </row>
    <row r="705" spans="1:4">
      <c r="A705" t="s">
        <v>10</v>
      </c>
      <c r="B705" t="s">
        <v>6</v>
      </c>
      <c r="C705" s="1">
        <v>42706</v>
      </c>
      <c r="D705">
        <v>47.96</v>
      </c>
    </row>
    <row r="706" spans="1:4">
      <c r="A706" t="s">
        <v>10</v>
      </c>
      <c r="B706" t="s">
        <v>6</v>
      </c>
      <c r="C706" s="1">
        <v>42700</v>
      </c>
      <c r="D706">
        <v>12.84</v>
      </c>
    </row>
    <row r="707" spans="1:4">
      <c r="A707" t="s">
        <v>10</v>
      </c>
      <c r="B707" t="s">
        <v>6</v>
      </c>
      <c r="C707" s="1">
        <v>42484</v>
      </c>
      <c r="D707">
        <v>113.56800000000001</v>
      </c>
    </row>
    <row r="708" spans="1:4">
      <c r="A708" t="s">
        <v>10</v>
      </c>
      <c r="B708" t="s">
        <v>6</v>
      </c>
      <c r="C708" s="1">
        <v>42715</v>
      </c>
      <c r="D708">
        <v>873.81100000000004</v>
      </c>
    </row>
    <row r="709" spans="1:4">
      <c r="A709" t="s">
        <v>10</v>
      </c>
      <c r="B709" t="s">
        <v>6</v>
      </c>
      <c r="C709" s="1">
        <v>42561</v>
      </c>
      <c r="D709">
        <v>41.910000000000004</v>
      </c>
    </row>
    <row r="710" spans="1:4">
      <c r="A710" t="s">
        <v>10</v>
      </c>
      <c r="B710" t="s">
        <v>6</v>
      </c>
      <c r="C710" s="1">
        <v>41354</v>
      </c>
      <c r="D710">
        <v>16.272000000000002</v>
      </c>
    </row>
    <row r="711" spans="1:4">
      <c r="A711" t="s">
        <v>10</v>
      </c>
      <c r="B711" t="s">
        <v>6</v>
      </c>
      <c r="C711" s="1">
        <v>41433</v>
      </c>
      <c r="D711">
        <v>170.35200000000003</v>
      </c>
    </row>
    <row r="712" spans="1:4">
      <c r="A712" t="s">
        <v>10</v>
      </c>
      <c r="B712" t="s">
        <v>6</v>
      </c>
      <c r="C712" s="1">
        <v>41372</v>
      </c>
      <c r="D712">
        <v>1215.92</v>
      </c>
    </row>
    <row r="713" spans="1:4">
      <c r="A713" t="s">
        <v>10</v>
      </c>
      <c r="B713" t="s">
        <v>6</v>
      </c>
      <c r="C713" s="1">
        <v>41505</v>
      </c>
      <c r="D713">
        <v>344.90999999999997</v>
      </c>
    </row>
    <row r="714" spans="1:4">
      <c r="A714" t="s">
        <v>10</v>
      </c>
      <c r="B714" t="s">
        <v>6</v>
      </c>
      <c r="C714" s="1">
        <v>41294</v>
      </c>
      <c r="D714">
        <v>67.194000000000003</v>
      </c>
    </row>
    <row r="715" spans="1:4">
      <c r="A715" t="s">
        <v>10</v>
      </c>
      <c r="B715" t="s">
        <v>6</v>
      </c>
      <c r="C715" s="1">
        <v>41530</v>
      </c>
      <c r="D715">
        <v>18.648000000000003</v>
      </c>
    </row>
    <row r="716" spans="1:4">
      <c r="A716" t="s">
        <v>10</v>
      </c>
      <c r="B716" t="s">
        <v>6</v>
      </c>
      <c r="C716" s="1">
        <v>41369</v>
      </c>
      <c r="D716">
        <v>115.36</v>
      </c>
    </row>
    <row r="717" spans="1:4">
      <c r="A717" t="s">
        <v>10</v>
      </c>
      <c r="B717" t="s">
        <v>6</v>
      </c>
      <c r="C717" s="1">
        <v>41350</v>
      </c>
      <c r="D717">
        <v>103.50000000000001</v>
      </c>
    </row>
    <row r="718" spans="1:4">
      <c r="A718" t="s">
        <v>10</v>
      </c>
      <c r="B718" t="s">
        <v>6</v>
      </c>
      <c r="C718" s="1">
        <v>41722</v>
      </c>
      <c r="D718">
        <v>6.9920000000000009</v>
      </c>
    </row>
    <row r="719" spans="1:4">
      <c r="A719" t="s">
        <v>10</v>
      </c>
      <c r="B719" t="s">
        <v>6</v>
      </c>
      <c r="C719" s="1">
        <v>41734</v>
      </c>
      <c r="D719">
        <v>157.79400000000004</v>
      </c>
    </row>
    <row r="720" spans="1:4">
      <c r="A720" t="s">
        <v>10</v>
      </c>
      <c r="B720" t="s">
        <v>6</v>
      </c>
      <c r="C720" s="1">
        <v>41974</v>
      </c>
      <c r="D720">
        <v>125.64</v>
      </c>
    </row>
    <row r="721" spans="1:4">
      <c r="A721" t="s">
        <v>10</v>
      </c>
      <c r="B721" t="s">
        <v>6</v>
      </c>
      <c r="C721" s="1">
        <v>41825</v>
      </c>
      <c r="D721">
        <v>16.712000000000003</v>
      </c>
    </row>
    <row r="722" spans="1:4">
      <c r="A722" t="s">
        <v>10</v>
      </c>
      <c r="B722" t="s">
        <v>6</v>
      </c>
      <c r="C722" s="1">
        <v>42222</v>
      </c>
      <c r="D722">
        <v>197.04999999999998</v>
      </c>
    </row>
    <row r="723" spans="1:4">
      <c r="A723" t="s">
        <v>10</v>
      </c>
      <c r="B723" t="s">
        <v>6</v>
      </c>
      <c r="C723" s="1">
        <v>42306</v>
      </c>
      <c r="D723">
        <v>17.616000000000003</v>
      </c>
    </row>
    <row r="724" spans="1:4">
      <c r="A724" t="s">
        <v>10</v>
      </c>
      <c r="B724" t="s">
        <v>6</v>
      </c>
      <c r="C724" s="1">
        <v>42139</v>
      </c>
      <c r="D724">
        <v>191.018</v>
      </c>
    </row>
    <row r="725" spans="1:4">
      <c r="A725" t="s">
        <v>10</v>
      </c>
      <c r="B725" t="s">
        <v>6</v>
      </c>
      <c r="C725" s="1">
        <v>42288</v>
      </c>
      <c r="D725">
        <v>24.703000000000003</v>
      </c>
    </row>
    <row r="726" spans="1:4">
      <c r="A726" t="s">
        <v>10</v>
      </c>
      <c r="B726" t="s">
        <v>6</v>
      </c>
      <c r="C726" s="1">
        <v>42142</v>
      </c>
      <c r="D726">
        <v>29.97000000000001</v>
      </c>
    </row>
    <row r="727" spans="1:4">
      <c r="A727" t="s">
        <v>10</v>
      </c>
      <c r="B727" t="s">
        <v>6</v>
      </c>
      <c r="C727" s="1">
        <v>42112</v>
      </c>
      <c r="D727">
        <v>79.12</v>
      </c>
    </row>
    <row r="728" spans="1:4">
      <c r="A728" t="s">
        <v>10</v>
      </c>
      <c r="B728" t="s">
        <v>6</v>
      </c>
      <c r="C728" s="1">
        <v>42008</v>
      </c>
      <c r="D728">
        <v>959.96800000000007</v>
      </c>
    </row>
    <row r="729" spans="1:4">
      <c r="A729" t="s">
        <v>10</v>
      </c>
      <c r="B729" t="s">
        <v>6</v>
      </c>
      <c r="C729" s="1">
        <v>42663</v>
      </c>
      <c r="D729">
        <v>30.336000000000006</v>
      </c>
    </row>
    <row r="730" spans="1:4">
      <c r="A730" t="s">
        <v>10</v>
      </c>
      <c r="B730" t="s">
        <v>6</v>
      </c>
      <c r="C730" s="1">
        <v>42474</v>
      </c>
      <c r="D730">
        <v>198.27200000000002</v>
      </c>
    </row>
    <row r="731" spans="1:4">
      <c r="A731" t="s">
        <v>10</v>
      </c>
      <c r="B731" t="s">
        <v>6</v>
      </c>
      <c r="C731" s="1">
        <v>42698</v>
      </c>
      <c r="D731">
        <v>76.521000000000015</v>
      </c>
    </row>
    <row r="732" spans="1:4">
      <c r="A732" t="s">
        <v>10</v>
      </c>
      <c r="B732" t="s">
        <v>6</v>
      </c>
      <c r="C732" s="1">
        <v>42714</v>
      </c>
      <c r="D732">
        <v>14.76</v>
      </c>
    </row>
    <row r="733" spans="1:4">
      <c r="A733" t="s">
        <v>10</v>
      </c>
      <c r="B733" t="s">
        <v>6</v>
      </c>
      <c r="C733" s="1">
        <v>42457</v>
      </c>
      <c r="D733">
        <v>68.742000000000019</v>
      </c>
    </row>
    <row r="734" spans="1:4">
      <c r="A734" t="s">
        <v>10</v>
      </c>
      <c r="B734" t="s">
        <v>7</v>
      </c>
      <c r="C734" s="1">
        <v>41347</v>
      </c>
      <c r="D734">
        <v>91.055999999999997</v>
      </c>
    </row>
    <row r="735" spans="1:4">
      <c r="A735" t="s">
        <v>10</v>
      </c>
      <c r="B735" t="s">
        <v>7</v>
      </c>
      <c r="C735" s="1">
        <v>41571</v>
      </c>
      <c r="D735">
        <v>10.368000000000002</v>
      </c>
    </row>
    <row r="736" spans="1:4">
      <c r="A736" t="s">
        <v>10</v>
      </c>
      <c r="B736" t="s">
        <v>7</v>
      </c>
      <c r="C736" s="1">
        <v>41580</v>
      </c>
      <c r="D736">
        <v>799.92000000000007</v>
      </c>
    </row>
    <row r="737" spans="1:4">
      <c r="A737" t="s">
        <v>10</v>
      </c>
      <c r="B737" t="s">
        <v>7</v>
      </c>
      <c r="C737" s="1">
        <v>41602</v>
      </c>
      <c r="D737">
        <v>111.15</v>
      </c>
    </row>
    <row r="738" spans="1:4">
      <c r="A738" t="s">
        <v>10</v>
      </c>
      <c r="B738" t="s">
        <v>7</v>
      </c>
      <c r="C738" s="1">
        <v>41583</v>
      </c>
      <c r="D738">
        <v>47.79</v>
      </c>
    </row>
    <row r="739" spans="1:4">
      <c r="A739" t="s">
        <v>10</v>
      </c>
      <c r="B739" t="s">
        <v>7</v>
      </c>
      <c r="C739" s="1">
        <v>41629</v>
      </c>
      <c r="D739">
        <v>18.240000000000002</v>
      </c>
    </row>
    <row r="740" spans="1:4">
      <c r="A740" t="s">
        <v>10</v>
      </c>
      <c r="B740" t="s">
        <v>7</v>
      </c>
      <c r="C740" s="1">
        <v>41351</v>
      </c>
      <c r="D740">
        <v>23661.227999999999</v>
      </c>
    </row>
    <row r="741" spans="1:4">
      <c r="A741" t="s">
        <v>10</v>
      </c>
      <c r="B741" t="s">
        <v>7</v>
      </c>
      <c r="C741" s="1">
        <v>41574</v>
      </c>
      <c r="D741">
        <v>22.320000000000004</v>
      </c>
    </row>
    <row r="742" spans="1:4">
      <c r="A742" t="s">
        <v>10</v>
      </c>
      <c r="B742" t="s">
        <v>7</v>
      </c>
      <c r="C742" s="1">
        <v>41498</v>
      </c>
      <c r="D742">
        <v>457.74400000000003</v>
      </c>
    </row>
    <row r="743" spans="1:4">
      <c r="A743" t="s">
        <v>10</v>
      </c>
      <c r="B743" t="s">
        <v>7</v>
      </c>
      <c r="C743" s="1">
        <v>41280</v>
      </c>
      <c r="D743">
        <v>4374.88</v>
      </c>
    </row>
    <row r="744" spans="1:4">
      <c r="A744" t="s">
        <v>10</v>
      </c>
      <c r="B744" t="s">
        <v>7</v>
      </c>
      <c r="C744" s="1">
        <v>41904</v>
      </c>
      <c r="D744">
        <v>763.50800000000004</v>
      </c>
    </row>
    <row r="745" spans="1:4">
      <c r="A745" t="s">
        <v>10</v>
      </c>
      <c r="B745" t="s">
        <v>7</v>
      </c>
      <c r="C745" s="1">
        <v>41844</v>
      </c>
      <c r="D745">
        <v>525.95000000000005</v>
      </c>
    </row>
    <row r="746" spans="1:4">
      <c r="A746" t="s">
        <v>10</v>
      </c>
      <c r="B746" t="s">
        <v>7</v>
      </c>
      <c r="C746" s="1">
        <v>41818</v>
      </c>
      <c r="D746">
        <v>260.31</v>
      </c>
    </row>
    <row r="747" spans="1:4">
      <c r="A747" t="s">
        <v>10</v>
      </c>
      <c r="B747" t="s">
        <v>7</v>
      </c>
      <c r="C747" s="1">
        <v>41799</v>
      </c>
      <c r="D747">
        <v>113.10000000000001</v>
      </c>
    </row>
    <row r="748" spans="1:4">
      <c r="A748" t="s">
        <v>10</v>
      </c>
      <c r="B748" t="s">
        <v>7</v>
      </c>
      <c r="C748" s="1">
        <v>41917</v>
      </c>
      <c r="D748">
        <v>75.040000000000006</v>
      </c>
    </row>
    <row r="749" spans="1:4">
      <c r="A749" t="s">
        <v>10</v>
      </c>
      <c r="B749" t="s">
        <v>7</v>
      </c>
      <c r="C749" s="1">
        <v>41914</v>
      </c>
      <c r="D749">
        <v>7.3800000000000008</v>
      </c>
    </row>
    <row r="750" spans="1:4">
      <c r="A750" t="s">
        <v>10</v>
      </c>
      <c r="B750" t="s">
        <v>7</v>
      </c>
      <c r="C750" s="1">
        <v>41663</v>
      </c>
      <c r="D750">
        <v>13.120000000000001</v>
      </c>
    </row>
    <row r="751" spans="1:4">
      <c r="A751" t="s">
        <v>10</v>
      </c>
      <c r="B751" t="s">
        <v>7</v>
      </c>
      <c r="C751" s="1">
        <v>41887</v>
      </c>
      <c r="D751">
        <v>67.959999999999994</v>
      </c>
    </row>
    <row r="752" spans="1:4">
      <c r="A752" t="s">
        <v>10</v>
      </c>
      <c r="B752" t="s">
        <v>7</v>
      </c>
      <c r="C752" s="1">
        <v>41993</v>
      </c>
      <c r="D752">
        <v>11.696</v>
      </c>
    </row>
    <row r="753" spans="1:4">
      <c r="A753" t="s">
        <v>10</v>
      </c>
      <c r="B753" t="s">
        <v>7</v>
      </c>
      <c r="C753" s="1">
        <v>41958</v>
      </c>
      <c r="D753">
        <v>39.96</v>
      </c>
    </row>
    <row r="754" spans="1:4">
      <c r="A754" t="s">
        <v>10</v>
      </c>
      <c r="B754" t="s">
        <v>7</v>
      </c>
      <c r="C754" s="1">
        <v>41970</v>
      </c>
      <c r="D754">
        <v>6.24</v>
      </c>
    </row>
    <row r="755" spans="1:4">
      <c r="A755" t="s">
        <v>10</v>
      </c>
      <c r="B755" t="s">
        <v>7</v>
      </c>
      <c r="C755" s="1">
        <v>41789</v>
      </c>
      <c r="D755">
        <v>151.96</v>
      </c>
    </row>
    <row r="756" spans="1:4">
      <c r="A756" t="s">
        <v>10</v>
      </c>
      <c r="B756" t="s">
        <v>7</v>
      </c>
      <c r="C756" s="1">
        <v>42354</v>
      </c>
      <c r="D756">
        <v>19.440000000000001</v>
      </c>
    </row>
    <row r="757" spans="1:4">
      <c r="A757" t="s">
        <v>10</v>
      </c>
      <c r="B757" t="s">
        <v>7</v>
      </c>
      <c r="C757" s="1">
        <v>42130</v>
      </c>
      <c r="D757">
        <v>270.72800000000001</v>
      </c>
    </row>
    <row r="758" spans="1:4">
      <c r="A758" t="s">
        <v>10</v>
      </c>
      <c r="B758" t="s">
        <v>7</v>
      </c>
      <c r="C758" s="1">
        <v>42298</v>
      </c>
      <c r="D758">
        <v>61.1</v>
      </c>
    </row>
    <row r="759" spans="1:4">
      <c r="A759" t="s">
        <v>10</v>
      </c>
      <c r="B759" t="s">
        <v>7</v>
      </c>
      <c r="C759" s="1">
        <v>42221</v>
      </c>
      <c r="D759">
        <v>158.81</v>
      </c>
    </row>
    <row r="760" spans="1:4">
      <c r="A760" t="s">
        <v>10</v>
      </c>
      <c r="B760" t="s">
        <v>7</v>
      </c>
      <c r="C760" s="1">
        <v>42226</v>
      </c>
      <c r="D760">
        <v>16.218000000000004</v>
      </c>
    </row>
    <row r="761" spans="1:4">
      <c r="A761" t="s">
        <v>10</v>
      </c>
      <c r="B761" t="s">
        <v>7</v>
      </c>
      <c r="C761" s="1">
        <v>42302</v>
      </c>
      <c r="D761">
        <v>239.976</v>
      </c>
    </row>
    <row r="762" spans="1:4">
      <c r="A762" t="s">
        <v>10</v>
      </c>
      <c r="B762" t="s">
        <v>7</v>
      </c>
      <c r="C762" s="1">
        <v>42238</v>
      </c>
      <c r="D762">
        <v>37.264000000000003</v>
      </c>
    </row>
    <row r="763" spans="1:4">
      <c r="A763" t="s">
        <v>10</v>
      </c>
      <c r="B763" t="s">
        <v>7</v>
      </c>
      <c r="C763" s="1">
        <v>42333</v>
      </c>
      <c r="D763">
        <v>392.83200000000011</v>
      </c>
    </row>
    <row r="764" spans="1:4">
      <c r="A764" t="s">
        <v>10</v>
      </c>
      <c r="B764" t="s">
        <v>7</v>
      </c>
      <c r="C764" s="1">
        <v>42320</v>
      </c>
      <c r="D764">
        <v>681.43200000000013</v>
      </c>
    </row>
    <row r="765" spans="1:4">
      <c r="A765" t="s">
        <v>10</v>
      </c>
      <c r="B765" t="s">
        <v>7</v>
      </c>
      <c r="C765" s="1">
        <v>42103</v>
      </c>
      <c r="D765">
        <v>215.83999999999997</v>
      </c>
    </row>
    <row r="766" spans="1:4">
      <c r="A766" t="s">
        <v>10</v>
      </c>
      <c r="B766" t="s">
        <v>7</v>
      </c>
      <c r="C766" s="1">
        <v>42299</v>
      </c>
      <c r="D766">
        <v>74.320000000000007</v>
      </c>
    </row>
    <row r="767" spans="1:4">
      <c r="A767" t="s">
        <v>10</v>
      </c>
      <c r="B767" t="s">
        <v>7</v>
      </c>
      <c r="C767" s="1">
        <v>42150</v>
      </c>
      <c r="D767">
        <v>1311.9699999999998</v>
      </c>
    </row>
    <row r="768" spans="1:4">
      <c r="A768" t="s">
        <v>10</v>
      </c>
      <c r="B768" t="s">
        <v>7</v>
      </c>
      <c r="C768" s="1">
        <v>42079</v>
      </c>
      <c r="D768">
        <v>365.44</v>
      </c>
    </row>
    <row r="769" spans="1:4">
      <c r="A769" t="s">
        <v>10</v>
      </c>
      <c r="B769" t="s">
        <v>7</v>
      </c>
      <c r="C769" s="1">
        <v>42075</v>
      </c>
      <c r="D769">
        <v>558.24</v>
      </c>
    </row>
    <row r="770" spans="1:4">
      <c r="A770" t="s">
        <v>10</v>
      </c>
      <c r="B770" t="s">
        <v>7</v>
      </c>
      <c r="C770" s="1">
        <v>42359</v>
      </c>
      <c r="D770">
        <v>34.340000000000003</v>
      </c>
    </row>
    <row r="771" spans="1:4">
      <c r="A771" t="s">
        <v>10</v>
      </c>
      <c r="B771" t="s">
        <v>7</v>
      </c>
      <c r="C771" s="1">
        <v>42148</v>
      </c>
      <c r="D771">
        <v>4.9800000000000004</v>
      </c>
    </row>
    <row r="772" spans="1:4">
      <c r="A772" t="s">
        <v>10</v>
      </c>
      <c r="B772" t="s">
        <v>7</v>
      </c>
      <c r="C772" s="1">
        <v>42262</v>
      </c>
      <c r="D772">
        <v>25.92</v>
      </c>
    </row>
    <row r="773" spans="1:4">
      <c r="A773" t="s">
        <v>10</v>
      </c>
      <c r="B773" t="s">
        <v>7</v>
      </c>
      <c r="C773" s="1">
        <v>42310</v>
      </c>
      <c r="D773">
        <v>273.59000000000003</v>
      </c>
    </row>
    <row r="774" spans="1:4">
      <c r="A774" t="s">
        <v>10</v>
      </c>
      <c r="B774" t="s">
        <v>7</v>
      </c>
      <c r="C774" s="1">
        <v>42035</v>
      </c>
      <c r="D774">
        <v>1396.35</v>
      </c>
    </row>
    <row r="775" spans="1:4">
      <c r="A775" t="s">
        <v>10</v>
      </c>
      <c r="B775" t="s">
        <v>7</v>
      </c>
      <c r="C775" s="1">
        <v>42334</v>
      </c>
      <c r="D775">
        <v>5.08</v>
      </c>
    </row>
    <row r="776" spans="1:4">
      <c r="A776" t="s">
        <v>10</v>
      </c>
      <c r="B776" t="s">
        <v>7</v>
      </c>
      <c r="C776" s="1">
        <v>42225</v>
      </c>
      <c r="D776">
        <v>23.34</v>
      </c>
    </row>
    <row r="777" spans="1:4">
      <c r="A777" t="s">
        <v>10</v>
      </c>
      <c r="B777" t="s">
        <v>7</v>
      </c>
      <c r="C777" s="1">
        <v>42726</v>
      </c>
      <c r="D777">
        <v>141.96</v>
      </c>
    </row>
    <row r="778" spans="1:4">
      <c r="A778" t="s">
        <v>10</v>
      </c>
      <c r="B778" t="s">
        <v>7</v>
      </c>
      <c r="C778" s="1">
        <v>42532</v>
      </c>
      <c r="D778">
        <v>3.76</v>
      </c>
    </row>
    <row r="779" spans="1:4">
      <c r="A779" t="s">
        <v>10</v>
      </c>
      <c r="B779" t="s">
        <v>7</v>
      </c>
      <c r="C779" s="1">
        <v>42491</v>
      </c>
      <c r="D779">
        <v>48.9</v>
      </c>
    </row>
    <row r="780" spans="1:4">
      <c r="A780" t="s">
        <v>10</v>
      </c>
      <c r="B780" t="s">
        <v>7</v>
      </c>
      <c r="C780" s="1">
        <v>42664</v>
      </c>
      <c r="D780">
        <v>729.64800000000014</v>
      </c>
    </row>
    <row r="781" spans="1:4">
      <c r="A781" t="s">
        <v>10</v>
      </c>
      <c r="B781" t="s">
        <v>7</v>
      </c>
      <c r="C781" s="1">
        <v>42618</v>
      </c>
      <c r="D781">
        <v>147.184</v>
      </c>
    </row>
    <row r="782" spans="1:4">
      <c r="A782" t="s">
        <v>10</v>
      </c>
      <c r="B782" t="s">
        <v>7</v>
      </c>
      <c r="C782" s="1">
        <v>42490</v>
      </c>
      <c r="D782">
        <v>32.088000000000001</v>
      </c>
    </row>
    <row r="783" spans="1:4">
      <c r="A783" t="s">
        <v>10</v>
      </c>
      <c r="B783" t="s">
        <v>7</v>
      </c>
      <c r="C783" s="1">
        <v>42624</v>
      </c>
      <c r="D783">
        <v>184.66</v>
      </c>
    </row>
    <row r="784" spans="1:4">
      <c r="A784" t="s">
        <v>10</v>
      </c>
      <c r="B784" t="s">
        <v>7</v>
      </c>
      <c r="C784" s="1">
        <v>42582</v>
      </c>
      <c r="D784">
        <v>41.424000000000007</v>
      </c>
    </row>
    <row r="785" spans="1:4">
      <c r="A785" t="s">
        <v>10</v>
      </c>
      <c r="B785" t="s">
        <v>7</v>
      </c>
      <c r="C785" s="1">
        <v>42732</v>
      </c>
      <c r="D785">
        <v>64.784000000000006</v>
      </c>
    </row>
    <row r="786" spans="1:4">
      <c r="A786" t="s">
        <v>10</v>
      </c>
      <c r="B786" t="s">
        <v>7</v>
      </c>
      <c r="C786" s="1">
        <v>42608</v>
      </c>
      <c r="D786">
        <v>71.98</v>
      </c>
    </row>
    <row r="787" spans="1:4">
      <c r="A787" t="s">
        <v>10</v>
      </c>
      <c r="B787" t="s">
        <v>7</v>
      </c>
      <c r="C787" s="1">
        <v>42639</v>
      </c>
      <c r="D787">
        <v>419.13599999999997</v>
      </c>
    </row>
    <row r="788" spans="1:4">
      <c r="A788" t="s">
        <v>10</v>
      </c>
      <c r="B788" t="s">
        <v>7</v>
      </c>
      <c r="C788" s="1">
        <v>42459</v>
      </c>
      <c r="D788">
        <v>59.76</v>
      </c>
    </row>
    <row r="789" spans="1:4">
      <c r="A789" t="s">
        <v>10</v>
      </c>
      <c r="B789" t="s">
        <v>7</v>
      </c>
      <c r="C789" s="1">
        <v>42637</v>
      </c>
      <c r="D789">
        <v>399.53000000000003</v>
      </c>
    </row>
    <row r="790" spans="1:4">
      <c r="A790" t="s">
        <v>10</v>
      </c>
      <c r="B790" t="s">
        <v>7</v>
      </c>
      <c r="C790" s="1">
        <v>42632</v>
      </c>
      <c r="D790">
        <v>35.4</v>
      </c>
    </row>
    <row r="791" spans="1:4">
      <c r="A791" t="s">
        <v>10</v>
      </c>
      <c r="B791" t="s">
        <v>7</v>
      </c>
      <c r="C791" s="1">
        <v>42698</v>
      </c>
      <c r="D791">
        <v>1446.8400000000001</v>
      </c>
    </row>
    <row r="792" spans="1:4">
      <c r="A792" t="s">
        <v>10</v>
      </c>
      <c r="B792" t="s">
        <v>7</v>
      </c>
      <c r="C792" s="1">
        <v>42664</v>
      </c>
      <c r="D792">
        <v>17.856000000000002</v>
      </c>
    </row>
    <row r="793" spans="1:4">
      <c r="A793" t="s">
        <v>10</v>
      </c>
      <c r="B793" t="s">
        <v>7</v>
      </c>
      <c r="C793" s="1">
        <v>42650</v>
      </c>
      <c r="D793">
        <v>1027.21</v>
      </c>
    </row>
    <row r="794" spans="1:4">
      <c r="A794" t="s">
        <v>10</v>
      </c>
      <c r="B794" t="s">
        <v>7</v>
      </c>
      <c r="C794" s="1">
        <v>42533</v>
      </c>
      <c r="D794">
        <v>544.13999999999987</v>
      </c>
    </row>
    <row r="795" spans="1:4">
      <c r="A795" t="s">
        <v>10</v>
      </c>
      <c r="B795" t="s">
        <v>7</v>
      </c>
      <c r="C795" s="1">
        <v>42376</v>
      </c>
      <c r="D795">
        <v>33.74</v>
      </c>
    </row>
    <row r="796" spans="1:4">
      <c r="A796" t="s">
        <v>10</v>
      </c>
      <c r="B796" t="s">
        <v>7</v>
      </c>
      <c r="C796" s="1">
        <v>42599</v>
      </c>
      <c r="D796">
        <v>201.09</v>
      </c>
    </row>
    <row r="797" spans="1:4">
      <c r="A797" t="s">
        <v>10</v>
      </c>
      <c r="B797" t="s">
        <v>7</v>
      </c>
      <c r="C797" s="1">
        <v>42694</v>
      </c>
      <c r="D797">
        <v>27.58</v>
      </c>
    </row>
    <row r="798" spans="1:4">
      <c r="A798" t="s">
        <v>10</v>
      </c>
      <c r="B798" t="s">
        <v>7</v>
      </c>
      <c r="C798" s="1">
        <v>42706</v>
      </c>
      <c r="D798">
        <v>45.660000000000011</v>
      </c>
    </row>
    <row r="799" spans="1:4">
      <c r="A799" t="s">
        <v>10</v>
      </c>
      <c r="B799" t="s">
        <v>7</v>
      </c>
      <c r="C799" s="1">
        <v>42678</v>
      </c>
      <c r="D799">
        <v>4.3</v>
      </c>
    </row>
    <row r="800" spans="1:4">
      <c r="A800" t="s">
        <v>10</v>
      </c>
      <c r="B800" t="s">
        <v>7</v>
      </c>
      <c r="C800" s="1">
        <v>42683</v>
      </c>
      <c r="D800">
        <v>691.14400000000001</v>
      </c>
    </row>
    <row r="801" spans="1:4">
      <c r="A801" t="s">
        <v>10</v>
      </c>
      <c r="B801" t="s">
        <v>7</v>
      </c>
      <c r="C801" s="1">
        <v>42391</v>
      </c>
      <c r="D801">
        <v>383.99199999999996</v>
      </c>
    </row>
    <row r="802" spans="1:4">
      <c r="A802" t="s">
        <v>10</v>
      </c>
      <c r="B802" t="s">
        <v>7</v>
      </c>
      <c r="C802" s="1">
        <v>42515</v>
      </c>
      <c r="D802">
        <v>29.84</v>
      </c>
    </row>
    <row r="803" spans="1:4">
      <c r="A803" t="s">
        <v>10</v>
      </c>
      <c r="B803" t="s">
        <v>7</v>
      </c>
      <c r="C803" s="1">
        <v>42455</v>
      </c>
      <c r="D803">
        <v>57.01</v>
      </c>
    </row>
    <row r="804" spans="1:4">
      <c r="A804" t="s">
        <v>10</v>
      </c>
      <c r="B804" t="s">
        <v>7</v>
      </c>
      <c r="C804" s="1">
        <v>42467</v>
      </c>
      <c r="D804">
        <v>235.44000000000003</v>
      </c>
    </row>
    <row r="805" spans="1:4">
      <c r="A805" t="s">
        <v>10</v>
      </c>
      <c r="B805" t="s">
        <v>7</v>
      </c>
      <c r="C805" s="1">
        <v>41347</v>
      </c>
      <c r="D805">
        <v>1139.92</v>
      </c>
    </row>
    <row r="806" spans="1:4">
      <c r="A806" t="s">
        <v>10</v>
      </c>
      <c r="B806" t="s">
        <v>7</v>
      </c>
      <c r="C806" s="1">
        <v>41527</v>
      </c>
      <c r="D806">
        <v>9.64</v>
      </c>
    </row>
    <row r="807" spans="1:4">
      <c r="A807" t="s">
        <v>10</v>
      </c>
      <c r="B807" t="s">
        <v>7</v>
      </c>
      <c r="C807" s="1">
        <v>41300</v>
      </c>
      <c r="D807">
        <v>944.61</v>
      </c>
    </row>
    <row r="808" spans="1:4">
      <c r="A808" t="s">
        <v>10</v>
      </c>
      <c r="B808" t="s">
        <v>7</v>
      </c>
      <c r="C808" s="1">
        <v>41550</v>
      </c>
      <c r="D808">
        <v>67.759999999999991</v>
      </c>
    </row>
    <row r="809" spans="1:4">
      <c r="A809" t="s">
        <v>10</v>
      </c>
      <c r="B809" t="s">
        <v>7</v>
      </c>
      <c r="C809" s="1">
        <v>42077</v>
      </c>
      <c r="D809">
        <v>334.2</v>
      </c>
    </row>
    <row r="810" spans="1:4">
      <c r="A810" t="s">
        <v>10</v>
      </c>
      <c r="B810" t="s">
        <v>7</v>
      </c>
      <c r="C810" s="1">
        <v>42274</v>
      </c>
      <c r="D810">
        <v>431.97600000000006</v>
      </c>
    </row>
    <row r="811" spans="1:4">
      <c r="A811" t="s">
        <v>10</v>
      </c>
      <c r="B811" t="s">
        <v>7</v>
      </c>
      <c r="C811" s="1">
        <v>42110</v>
      </c>
      <c r="D811">
        <v>895.06</v>
      </c>
    </row>
    <row r="812" spans="1:4">
      <c r="A812" t="s">
        <v>10</v>
      </c>
      <c r="B812" t="s">
        <v>7</v>
      </c>
      <c r="C812" s="1">
        <v>42056</v>
      </c>
      <c r="D812">
        <v>471.07800000000003</v>
      </c>
    </row>
    <row r="813" spans="1:4">
      <c r="A813" t="s">
        <v>10</v>
      </c>
      <c r="B813" t="s">
        <v>7</v>
      </c>
      <c r="C813" s="1">
        <v>42140</v>
      </c>
      <c r="D813">
        <v>612.14</v>
      </c>
    </row>
    <row r="814" spans="1:4">
      <c r="A814" t="s">
        <v>10</v>
      </c>
      <c r="B814" t="s">
        <v>7</v>
      </c>
      <c r="C814" s="1">
        <v>42270</v>
      </c>
      <c r="D814">
        <v>13.28</v>
      </c>
    </row>
    <row r="815" spans="1:4">
      <c r="A815" t="s">
        <v>10</v>
      </c>
      <c r="B815" t="s">
        <v>7</v>
      </c>
      <c r="C815" s="1">
        <v>42467</v>
      </c>
      <c r="D815">
        <v>1735.8505000000002</v>
      </c>
    </row>
    <row r="816" spans="1:4">
      <c r="A816" t="s">
        <v>10</v>
      </c>
      <c r="B816" t="s">
        <v>7</v>
      </c>
      <c r="C816" s="1">
        <v>42490</v>
      </c>
      <c r="D816">
        <v>225.54600000000002</v>
      </c>
    </row>
    <row r="817" spans="1:4">
      <c r="A817" t="s">
        <v>10</v>
      </c>
      <c r="B817" t="s">
        <v>7</v>
      </c>
      <c r="C817" s="1">
        <v>42602</v>
      </c>
      <c r="D817">
        <v>35.96</v>
      </c>
    </row>
    <row r="818" spans="1:4">
      <c r="A818" t="s">
        <v>10</v>
      </c>
      <c r="B818" t="s">
        <v>7</v>
      </c>
      <c r="C818" s="1">
        <v>42662</v>
      </c>
      <c r="D818">
        <v>1633.1880000000003</v>
      </c>
    </row>
    <row r="819" spans="1:4">
      <c r="A819" t="s">
        <v>10</v>
      </c>
      <c r="B819" t="s">
        <v>7</v>
      </c>
      <c r="C819" s="1">
        <v>42446</v>
      </c>
      <c r="D819">
        <v>4.6079999999999997</v>
      </c>
    </row>
    <row r="820" spans="1:4">
      <c r="A820" t="s">
        <v>10</v>
      </c>
      <c r="B820" t="s">
        <v>7</v>
      </c>
      <c r="C820" s="1">
        <v>42483</v>
      </c>
      <c r="D820">
        <v>513.49600000000009</v>
      </c>
    </row>
    <row r="821" spans="1:4">
      <c r="A821" t="s">
        <v>10</v>
      </c>
      <c r="B821" t="s">
        <v>7</v>
      </c>
      <c r="C821" s="1">
        <v>42517</v>
      </c>
      <c r="D821">
        <v>598.31000000000006</v>
      </c>
    </row>
    <row r="822" spans="1:4">
      <c r="A822" t="s">
        <v>10</v>
      </c>
      <c r="B822" t="s">
        <v>7</v>
      </c>
      <c r="C822" s="1">
        <v>42637</v>
      </c>
      <c r="D822">
        <v>148.16000000000003</v>
      </c>
    </row>
    <row r="823" spans="1:4">
      <c r="A823" t="s">
        <v>10</v>
      </c>
      <c r="B823" t="s">
        <v>7</v>
      </c>
      <c r="C823" s="1">
        <v>42678</v>
      </c>
      <c r="D823">
        <v>9.66400000000000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82EB1-6296-4A51-9395-0134AA8DD211}">
  <dimension ref="A1:N826"/>
  <sheetViews>
    <sheetView workbookViewId="0"/>
  </sheetViews>
  <sheetFormatPr defaultRowHeight="14.5"/>
  <cols>
    <col min="1" max="1" width="14.453125" bestFit="1" customWidth="1"/>
    <col min="2" max="2" width="10.08984375" bestFit="1" customWidth="1"/>
    <col min="3" max="4" width="9.81640625" bestFit="1" customWidth="1"/>
    <col min="5" max="5" width="11.1796875" bestFit="1" customWidth="1"/>
    <col min="6" max="6" width="9.36328125" bestFit="1" customWidth="1"/>
    <col min="7" max="7" width="9.26953125" bestFit="1" customWidth="1"/>
    <col min="8" max="8" width="11.1796875" bestFit="1" customWidth="1"/>
    <col min="9" max="9" width="11.453125" bestFit="1" customWidth="1"/>
    <col min="10" max="10" width="9.81640625" bestFit="1" customWidth="1"/>
    <col min="11" max="11" width="11.1796875" bestFit="1" customWidth="1"/>
    <col min="12" max="12" width="13.08984375" bestFit="1" customWidth="1"/>
    <col min="13" max="13" width="10.81640625" bestFit="1" customWidth="1"/>
    <col min="14" max="14" width="11.1796875" bestFit="1" customWidth="1"/>
  </cols>
  <sheetData>
    <row r="1" spans="1:14">
      <c r="B1" t="s">
        <v>0</v>
      </c>
      <c r="C1" t="s">
        <v>4</v>
      </c>
      <c r="F1" t="s">
        <v>8</v>
      </c>
      <c r="I1" t="s">
        <v>9</v>
      </c>
      <c r="L1" t="s">
        <v>10</v>
      </c>
    </row>
    <row r="2" spans="1:14">
      <c r="B2" t="s">
        <v>1</v>
      </c>
      <c r="C2" t="s">
        <v>5</v>
      </c>
      <c r="D2" t="s">
        <v>6</v>
      </c>
      <c r="E2" t="s">
        <v>7</v>
      </c>
      <c r="F2" t="s">
        <v>5</v>
      </c>
      <c r="G2" t="s">
        <v>6</v>
      </c>
      <c r="H2" t="s">
        <v>7</v>
      </c>
      <c r="I2" t="s">
        <v>5</v>
      </c>
      <c r="J2" t="s">
        <v>6</v>
      </c>
      <c r="K2" t="s">
        <v>7</v>
      </c>
      <c r="L2" t="s">
        <v>5</v>
      </c>
      <c r="M2" t="s">
        <v>6</v>
      </c>
      <c r="N2" t="s">
        <v>7</v>
      </c>
    </row>
    <row r="3" spans="1:14">
      <c r="A3" t="s">
        <v>41</v>
      </c>
      <c r="B3" t="s">
        <v>2</v>
      </c>
    </row>
    <row r="4" spans="1:14">
      <c r="A4" t="s">
        <v>42</v>
      </c>
      <c r="B4" s="1">
        <v>41347</v>
      </c>
      <c r="N4">
        <v>91.055999999999997</v>
      </c>
    </row>
    <row r="5" spans="1:14">
      <c r="A5" t="s">
        <v>43</v>
      </c>
      <c r="B5" s="1">
        <v>41624</v>
      </c>
      <c r="I5">
        <v>129.44</v>
      </c>
    </row>
    <row r="6" spans="1:14">
      <c r="A6" t="s">
        <v>44</v>
      </c>
      <c r="B6" s="1">
        <v>41427</v>
      </c>
      <c r="L6">
        <v>605.47</v>
      </c>
    </row>
    <row r="7" spans="1:14">
      <c r="A7" t="s">
        <v>45</v>
      </c>
      <c r="B7" s="1">
        <v>41568</v>
      </c>
      <c r="M7">
        <v>788.86</v>
      </c>
    </row>
    <row r="8" spans="1:14">
      <c r="A8" t="s">
        <v>46</v>
      </c>
      <c r="B8" s="1">
        <v>41513</v>
      </c>
      <c r="I8">
        <v>13.36</v>
      </c>
    </row>
    <row r="9" spans="1:14">
      <c r="A9" t="s">
        <v>47</v>
      </c>
      <c r="B9" s="1">
        <v>41606</v>
      </c>
      <c r="J9">
        <v>542.33999999999992</v>
      </c>
    </row>
    <row r="10" spans="1:14">
      <c r="A10" t="s">
        <v>48</v>
      </c>
      <c r="B10" s="1">
        <v>41364</v>
      </c>
      <c r="M10">
        <v>1.8690000000000004</v>
      </c>
    </row>
    <row r="11" spans="1:14">
      <c r="A11" t="s">
        <v>49</v>
      </c>
      <c r="B11" s="1">
        <v>41599</v>
      </c>
      <c r="M11">
        <v>865.5</v>
      </c>
    </row>
    <row r="12" spans="1:14">
      <c r="A12" t="s">
        <v>50</v>
      </c>
      <c r="B12" s="1">
        <v>41579</v>
      </c>
      <c r="M12">
        <v>1044.4399999999998</v>
      </c>
    </row>
    <row r="13" spans="1:14">
      <c r="A13" t="s">
        <v>51</v>
      </c>
      <c r="B13" s="1">
        <v>41369</v>
      </c>
      <c r="J13">
        <v>4251.9199999999992</v>
      </c>
    </row>
    <row r="14" spans="1:14">
      <c r="A14" t="s">
        <v>52</v>
      </c>
      <c r="B14" s="1">
        <v>41460</v>
      </c>
      <c r="D14">
        <v>242.54600000000002</v>
      </c>
    </row>
    <row r="15" spans="1:14">
      <c r="A15" t="s">
        <v>53</v>
      </c>
      <c r="B15" s="1">
        <v>41289</v>
      </c>
      <c r="C15">
        <v>149.94999999999999</v>
      </c>
    </row>
    <row r="16" spans="1:14">
      <c r="A16" t="s">
        <v>54</v>
      </c>
      <c r="B16" s="1">
        <v>41610</v>
      </c>
      <c r="M16">
        <v>21.19</v>
      </c>
    </row>
    <row r="17" spans="1:14">
      <c r="A17" t="s">
        <v>55</v>
      </c>
      <c r="B17" s="1">
        <v>41352</v>
      </c>
      <c r="D17">
        <v>590.76200000000017</v>
      </c>
    </row>
    <row r="18" spans="1:14">
      <c r="A18" t="s">
        <v>56</v>
      </c>
      <c r="B18" s="1">
        <v>41452</v>
      </c>
      <c r="L18">
        <v>616.14</v>
      </c>
    </row>
    <row r="19" spans="1:14">
      <c r="A19" t="s">
        <v>57</v>
      </c>
      <c r="B19" s="1">
        <v>41280</v>
      </c>
      <c r="D19">
        <v>12.78</v>
      </c>
    </row>
    <row r="20" spans="1:14">
      <c r="A20" t="s">
        <v>58</v>
      </c>
      <c r="B20" s="1">
        <v>41408</v>
      </c>
      <c r="M20">
        <v>310.88000000000005</v>
      </c>
    </row>
    <row r="21" spans="1:14">
      <c r="A21" t="s">
        <v>59</v>
      </c>
      <c r="B21" s="1">
        <v>41620</v>
      </c>
      <c r="L21">
        <v>23.472000000000001</v>
      </c>
    </row>
    <row r="22" spans="1:14">
      <c r="A22" t="s">
        <v>60</v>
      </c>
      <c r="B22" s="1">
        <v>41393</v>
      </c>
      <c r="M22">
        <v>661.50400000000013</v>
      </c>
    </row>
    <row r="23" spans="1:14">
      <c r="A23" t="s">
        <v>61</v>
      </c>
      <c r="B23" s="1">
        <v>41571</v>
      </c>
      <c r="N23">
        <v>10.368000000000002</v>
      </c>
    </row>
    <row r="24" spans="1:14">
      <c r="A24" t="s">
        <v>62</v>
      </c>
      <c r="B24" s="1">
        <v>41501</v>
      </c>
      <c r="C24">
        <v>243.60000000000002</v>
      </c>
    </row>
    <row r="25" spans="1:14">
      <c r="A25" t="s">
        <v>63</v>
      </c>
      <c r="B25" s="1">
        <v>41287</v>
      </c>
      <c r="I25">
        <v>545.93999999999994</v>
      </c>
    </row>
    <row r="26" spans="1:14">
      <c r="A26" t="s">
        <v>64</v>
      </c>
      <c r="B26" s="1">
        <v>41389</v>
      </c>
      <c r="L26">
        <v>302.37599999999998</v>
      </c>
    </row>
    <row r="27" spans="1:14">
      <c r="A27" t="s">
        <v>65</v>
      </c>
      <c r="B27" s="1">
        <v>41565</v>
      </c>
      <c r="J27">
        <v>2216.8000000000002</v>
      </c>
    </row>
    <row r="28" spans="1:14">
      <c r="A28" t="s">
        <v>66</v>
      </c>
      <c r="B28" s="1">
        <v>41295</v>
      </c>
      <c r="I28">
        <v>25.248000000000001</v>
      </c>
    </row>
    <row r="29" spans="1:14">
      <c r="A29" t="s">
        <v>67</v>
      </c>
      <c r="B29" s="1">
        <v>41503</v>
      </c>
      <c r="M29">
        <v>484.78999999999996</v>
      </c>
    </row>
    <row r="30" spans="1:14">
      <c r="A30" t="s">
        <v>68</v>
      </c>
      <c r="B30" s="1">
        <v>41399</v>
      </c>
      <c r="D30">
        <v>47.32</v>
      </c>
    </row>
    <row r="31" spans="1:14">
      <c r="A31" t="s">
        <v>69</v>
      </c>
      <c r="B31" s="1">
        <v>41624</v>
      </c>
      <c r="M31">
        <v>1.1670000000000003</v>
      </c>
    </row>
    <row r="32" spans="1:14">
      <c r="A32" t="s">
        <v>70</v>
      </c>
      <c r="B32" s="1">
        <v>41571</v>
      </c>
      <c r="F32">
        <v>11.850000000000001</v>
      </c>
    </row>
    <row r="33" spans="1:14">
      <c r="A33" t="s">
        <v>71</v>
      </c>
      <c r="B33" s="1">
        <v>41632</v>
      </c>
      <c r="C33">
        <v>9.5680000000000014</v>
      </c>
    </row>
    <row r="34" spans="1:14">
      <c r="A34" t="s">
        <v>72</v>
      </c>
      <c r="B34" s="1">
        <v>41558</v>
      </c>
      <c r="M34">
        <v>16.23</v>
      </c>
    </row>
    <row r="35" spans="1:14">
      <c r="A35" t="s">
        <v>73</v>
      </c>
      <c r="B35" s="1">
        <v>41506</v>
      </c>
      <c r="M35">
        <v>1417.35</v>
      </c>
    </row>
    <row r="36" spans="1:14">
      <c r="A36" t="s">
        <v>74</v>
      </c>
      <c r="B36" s="1">
        <v>41545</v>
      </c>
      <c r="L36">
        <v>337.08800000000002</v>
      </c>
    </row>
    <row r="37" spans="1:14">
      <c r="A37" t="s">
        <v>75</v>
      </c>
      <c r="B37" s="1">
        <v>41344</v>
      </c>
      <c r="J37">
        <v>782.63000000000011</v>
      </c>
    </row>
    <row r="38" spans="1:14">
      <c r="A38" t="s">
        <v>76</v>
      </c>
      <c r="B38" s="1">
        <v>41565</v>
      </c>
      <c r="M38">
        <v>605.34</v>
      </c>
    </row>
    <row r="39" spans="1:14">
      <c r="A39" t="s">
        <v>77</v>
      </c>
      <c r="B39" s="1">
        <v>41492</v>
      </c>
      <c r="I39">
        <v>62.91</v>
      </c>
    </row>
    <row r="40" spans="1:14">
      <c r="A40" t="s">
        <v>78</v>
      </c>
      <c r="B40" s="1">
        <v>41481</v>
      </c>
      <c r="L40">
        <v>256.47999999999996</v>
      </c>
    </row>
    <row r="41" spans="1:14">
      <c r="A41" t="s">
        <v>79</v>
      </c>
      <c r="B41" s="1">
        <v>41337</v>
      </c>
      <c r="F41">
        <v>354.90000000000003</v>
      </c>
    </row>
    <row r="42" spans="1:14">
      <c r="A42" t="s">
        <v>80</v>
      </c>
      <c r="B42" s="1">
        <v>41593</v>
      </c>
      <c r="L42">
        <v>362.17600000000004</v>
      </c>
    </row>
    <row r="43" spans="1:14">
      <c r="A43" t="s">
        <v>81</v>
      </c>
      <c r="B43" s="1">
        <v>41622</v>
      </c>
      <c r="L43">
        <v>186.304</v>
      </c>
    </row>
    <row r="44" spans="1:14">
      <c r="A44" t="s">
        <v>82</v>
      </c>
      <c r="B44" s="1">
        <v>41337</v>
      </c>
      <c r="L44">
        <v>15.552000000000003</v>
      </c>
    </row>
    <row r="45" spans="1:14">
      <c r="A45" t="s">
        <v>83</v>
      </c>
      <c r="B45" s="1">
        <v>41487</v>
      </c>
      <c r="M45">
        <v>202.89600000000002</v>
      </c>
    </row>
    <row r="46" spans="1:14">
      <c r="A46" t="s">
        <v>84</v>
      </c>
      <c r="B46" s="1">
        <v>41415</v>
      </c>
      <c r="M46">
        <v>3333.9000000000005</v>
      </c>
    </row>
    <row r="47" spans="1:14">
      <c r="A47" t="s">
        <v>85</v>
      </c>
      <c r="B47" s="1">
        <v>41510</v>
      </c>
      <c r="J47">
        <v>25.5</v>
      </c>
    </row>
    <row r="48" spans="1:14">
      <c r="A48" t="s">
        <v>86</v>
      </c>
      <c r="B48" s="1">
        <v>41580</v>
      </c>
      <c r="N48">
        <v>799.92000000000007</v>
      </c>
    </row>
    <row r="49" spans="1:14">
      <c r="A49" t="s">
        <v>87</v>
      </c>
      <c r="B49" s="1">
        <v>41627</v>
      </c>
      <c r="I49">
        <v>1979.89</v>
      </c>
    </row>
    <row r="50" spans="1:14">
      <c r="A50" t="s">
        <v>88</v>
      </c>
      <c r="B50" s="1">
        <v>41584</v>
      </c>
      <c r="L50">
        <v>43.68</v>
      </c>
    </row>
    <row r="51" spans="1:14">
      <c r="A51" t="s">
        <v>89</v>
      </c>
      <c r="B51" s="1">
        <v>41582</v>
      </c>
      <c r="J51">
        <v>66.616000000000014</v>
      </c>
    </row>
    <row r="52" spans="1:14">
      <c r="A52" t="s">
        <v>90</v>
      </c>
      <c r="B52" s="1">
        <v>41602</v>
      </c>
      <c r="N52">
        <v>111.15</v>
      </c>
    </row>
    <row r="53" spans="1:14">
      <c r="A53" t="s">
        <v>91</v>
      </c>
      <c r="B53" s="1">
        <v>41307</v>
      </c>
      <c r="L53">
        <v>199.29600000000002</v>
      </c>
    </row>
    <row r="54" spans="1:14">
      <c r="A54" t="s">
        <v>92</v>
      </c>
      <c r="B54" s="1">
        <v>41625</v>
      </c>
      <c r="I54">
        <v>40.049999999999997</v>
      </c>
    </row>
    <row r="55" spans="1:14">
      <c r="A55" t="s">
        <v>93</v>
      </c>
      <c r="B55" s="1">
        <v>41371</v>
      </c>
      <c r="C55">
        <v>8.9600000000000009</v>
      </c>
    </row>
    <row r="56" spans="1:14">
      <c r="A56" t="s">
        <v>94</v>
      </c>
      <c r="B56" s="1">
        <v>41396</v>
      </c>
      <c r="I56">
        <v>479.98400000000004</v>
      </c>
    </row>
    <row r="57" spans="1:14">
      <c r="A57" t="s">
        <v>95</v>
      </c>
      <c r="B57" s="1">
        <v>41513</v>
      </c>
      <c r="D57">
        <v>1812.01</v>
      </c>
    </row>
    <row r="58" spans="1:14">
      <c r="A58" t="s">
        <v>96</v>
      </c>
      <c r="B58" s="1">
        <v>41545</v>
      </c>
      <c r="M58">
        <v>106.944</v>
      </c>
    </row>
    <row r="59" spans="1:14">
      <c r="A59" t="s">
        <v>97</v>
      </c>
      <c r="B59" s="1">
        <v>41600</v>
      </c>
      <c r="D59">
        <v>9.9600000000000009</v>
      </c>
    </row>
    <row r="60" spans="1:14">
      <c r="A60" t="s">
        <v>98</v>
      </c>
      <c r="B60" s="1">
        <v>41536</v>
      </c>
      <c r="L60">
        <v>2692.3290000000002</v>
      </c>
    </row>
    <row r="61" spans="1:14">
      <c r="A61" t="s">
        <v>99</v>
      </c>
      <c r="B61" s="1">
        <v>41539</v>
      </c>
      <c r="I61">
        <v>4.6079999999999997</v>
      </c>
    </row>
    <row r="62" spans="1:14">
      <c r="A62" t="s">
        <v>100</v>
      </c>
      <c r="B62" s="1">
        <v>41316</v>
      </c>
      <c r="L62">
        <v>1508.13</v>
      </c>
    </row>
    <row r="63" spans="1:14">
      <c r="A63" t="s">
        <v>101</v>
      </c>
      <c r="B63" s="1">
        <v>41525</v>
      </c>
      <c r="L63">
        <v>254.96999999999997</v>
      </c>
    </row>
    <row r="64" spans="1:14">
      <c r="A64" t="s">
        <v>102</v>
      </c>
      <c r="B64" s="1">
        <v>41371</v>
      </c>
      <c r="M64">
        <v>752.92</v>
      </c>
    </row>
    <row r="65" spans="1:14">
      <c r="A65" t="s">
        <v>103</v>
      </c>
      <c r="B65" s="1">
        <v>41600</v>
      </c>
      <c r="M65">
        <v>1022.61</v>
      </c>
    </row>
    <row r="66" spans="1:14">
      <c r="A66" t="s">
        <v>104</v>
      </c>
      <c r="B66" s="1">
        <v>41621</v>
      </c>
      <c r="J66">
        <v>12.39</v>
      </c>
    </row>
    <row r="67" spans="1:14">
      <c r="A67" t="s">
        <v>105</v>
      </c>
      <c r="B67" s="1">
        <v>41413</v>
      </c>
      <c r="C67">
        <v>34.200000000000003</v>
      </c>
    </row>
    <row r="68" spans="1:14">
      <c r="A68" t="s">
        <v>106</v>
      </c>
      <c r="B68" s="1">
        <v>41364</v>
      </c>
      <c r="F68">
        <v>1142.1649999999997</v>
      </c>
    </row>
    <row r="69" spans="1:14">
      <c r="A69" t="s">
        <v>107</v>
      </c>
      <c r="B69" s="1">
        <v>41508</v>
      </c>
      <c r="I69">
        <v>7.6320000000000014</v>
      </c>
    </row>
    <row r="70" spans="1:14">
      <c r="A70" t="s">
        <v>108</v>
      </c>
      <c r="B70" s="1">
        <v>41609</v>
      </c>
      <c r="L70">
        <v>95.968000000000004</v>
      </c>
    </row>
    <row r="71" spans="1:14">
      <c r="A71" t="s">
        <v>109</v>
      </c>
      <c r="B71" s="1">
        <v>41483</v>
      </c>
      <c r="F71">
        <v>193.15199999999999</v>
      </c>
    </row>
    <row r="72" spans="1:14">
      <c r="A72" t="s">
        <v>110</v>
      </c>
      <c r="B72" s="1">
        <v>41311</v>
      </c>
      <c r="D72">
        <v>321.56</v>
      </c>
    </row>
    <row r="73" spans="1:14">
      <c r="A73" t="s">
        <v>111</v>
      </c>
      <c r="B73" s="1">
        <v>41560</v>
      </c>
      <c r="E73">
        <v>389.74</v>
      </c>
    </row>
    <row r="74" spans="1:14">
      <c r="A74" t="s">
        <v>112</v>
      </c>
      <c r="B74" s="1">
        <v>41434</v>
      </c>
      <c r="I74">
        <v>1441.3</v>
      </c>
    </row>
    <row r="75" spans="1:14">
      <c r="A75" t="s">
        <v>113</v>
      </c>
      <c r="B75" s="1">
        <v>41583</v>
      </c>
      <c r="N75">
        <v>47.79</v>
      </c>
    </row>
    <row r="76" spans="1:14">
      <c r="A76" t="s">
        <v>114</v>
      </c>
      <c r="B76" s="1">
        <v>41628</v>
      </c>
      <c r="L76">
        <v>732.31200000000001</v>
      </c>
    </row>
    <row r="77" spans="1:14">
      <c r="A77" t="s">
        <v>115</v>
      </c>
      <c r="B77" s="1">
        <v>41629</v>
      </c>
      <c r="N77">
        <v>18.240000000000002</v>
      </c>
    </row>
    <row r="78" spans="1:14">
      <c r="A78" t="s">
        <v>116</v>
      </c>
      <c r="B78" s="1">
        <v>41385</v>
      </c>
      <c r="M78">
        <v>828.83999999999992</v>
      </c>
    </row>
    <row r="79" spans="1:14">
      <c r="A79" t="s">
        <v>117</v>
      </c>
      <c r="B79" s="1">
        <v>41628</v>
      </c>
      <c r="E79">
        <v>2884.37</v>
      </c>
    </row>
    <row r="80" spans="1:14">
      <c r="A80" t="s">
        <v>118</v>
      </c>
      <c r="B80" s="1">
        <v>41522</v>
      </c>
      <c r="C80">
        <v>31.983999999999998</v>
      </c>
    </row>
    <row r="81" spans="1:14">
      <c r="A81" t="s">
        <v>119</v>
      </c>
      <c r="B81" s="1">
        <v>41556</v>
      </c>
      <c r="M81">
        <v>88.768000000000001</v>
      </c>
    </row>
    <row r="82" spans="1:14">
      <c r="A82" t="s">
        <v>120</v>
      </c>
      <c r="B82" s="1">
        <v>41613</v>
      </c>
      <c r="L82">
        <v>24.56</v>
      </c>
    </row>
    <row r="83" spans="1:14">
      <c r="A83" t="s">
        <v>121</v>
      </c>
      <c r="B83" s="1">
        <v>41529</v>
      </c>
      <c r="M83">
        <v>192.42400000000001</v>
      </c>
    </row>
    <row r="84" spans="1:14">
      <c r="A84" t="s">
        <v>122</v>
      </c>
      <c r="B84" s="1">
        <v>41459</v>
      </c>
      <c r="L84">
        <v>37.44</v>
      </c>
    </row>
    <row r="85" spans="1:14">
      <c r="A85" t="s">
        <v>123</v>
      </c>
      <c r="B85" s="1">
        <v>41407</v>
      </c>
      <c r="E85">
        <v>405.45600000000002</v>
      </c>
    </row>
    <row r="86" spans="1:14">
      <c r="A86" t="s">
        <v>124</v>
      </c>
      <c r="B86" s="1">
        <v>41547</v>
      </c>
      <c r="L86">
        <v>69.216000000000008</v>
      </c>
    </row>
    <row r="87" spans="1:14">
      <c r="A87" t="s">
        <v>125</v>
      </c>
      <c r="B87" s="1">
        <v>41393</v>
      </c>
      <c r="I87">
        <v>69.900000000000006</v>
      </c>
    </row>
    <row r="88" spans="1:14">
      <c r="A88" t="s">
        <v>126</v>
      </c>
      <c r="B88" s="1">
        <v>41555</v>
      </c>
      <c r="F88">
        <v>23.472000000000001</v>
      </c>
    </row>
    <row r="89" spans="1:14">
      <c r="A89" t="s">
        <v>127</v>
      </c>
      <c r="B89" s="1">
        <v>41562</v>
      </c>
      <c r="L89">
        <v>15.384</v>
      </c>
    </row>
    <row r="90" spans="1:14">
      <c r="A90" t="s">
        <v>128</v>
      </c>
      <c r="B90" s="1">
        <v>41416</v>
      </c>
      <c r="L90">
        <v>180.93</v>
      </c>
    </row>
    <row r="91" spans="1:14">
      <c r="A91" t="s">
        <v>129</v>
      </c>
      <c r="B91" s="1">
        <v>41351</v>
      </c>
      <c r="N91">
        <v>23661.227999999999</v>
      </c>
    </row>
    <row r="92" spans="1:14">
      <c r="A92" t="s">
        <v>130</v>
      </c>
      <c r="B92" s="1">
        <v>41531</v>
      </c>
      <c r="I92">
        <v>26.128</v>
      </c>
    </row>
    <row r="93" spans="1:14">
      <c r="A93" t="s">
        <v>131</v>
      </c>
      <c r="B93" s="1">
        <v>41581</v>
      </c>
      <c r="L93">
        <v>147.34400000000002</v>
      </c>
    </row>
    <row r="94" spans="1:14">
      <c r="A94" t="s">
        <v>132</v>
      </c>
      <c r="B94" s="1">
        <v>41424</v>
      </c>
      <c r="M94">
        <v>13.620000000000001</v>
      </c>
    </row>
    <row r="95" spans="1:14">
      <c r="A95" t="s">
        <v>133</v>
      </c>
      <c r="B95" s="1">
        <v>41574</v>
      </c>
      <c r="N95">
        <v>22.320000000000004</v>
      </c>
    </row>
    <row r="96" spans="1:14">
      <c r="A96" t="s">
        <v>134</v>
      </c>
      <c r="B96" s="1">
        <v>41608</v>
      </c>
      <c r="M96">
        <v>6.6420000000000012</v>
      </c>
    </row>
    <row r="97" spans="1:13">
      <c r="A97" t="s">
        <v>135</v>
      </c>
      <c r="B97" s="1">
        <v>41284</v>
      </c>
      <c r="M97">
        <v>54.83</v>
      </c>
    </row>
    <row r="98" spans="1:13">
      <c r="A98" t="s">
        <v>136</v>
      </c>
      <c r="B98" s="1">
        <v>41368</v>
      </c>
      <c r="M98">
        <v>364.92999999999995</v>
      </c>
    </row>
    <row r="99" spans="1:13">
      <c r="A99" t="s">
        <v>137</v>
      </c>
      <c r="B99" s="1">
        <v>41348</v>
      </c>
      <c r="L99">
        <v>370.78200000000004</v>
      </c>
    </row>
    <row r="100" spans="1:13">
      <c r="A100" t="s">
        <v>138</v>
      </c>
      <c r="B100" s="1">
        <v>41537</v>
      </c>
      <c r="M100">
        <v>2.8160000000000003</v>
      </c>
    </row>
    <row r="101" spans="1:13">
      <c r="A101" t="s">
        <v>139</v>
      </c>
      <c r="B101" s="1">
        <v>41569</v>
      </c>
      <c r="M101">
        <v>129.91999999999999</v>
      </c>
    </row>
    <row r="102" spans="1:13">
      <c r="A102" t="s">
        <v>140</v>
      </c>
      <c r="B102" s="1">
        <v>41455</v>
      </c>
      <c r="F102">
        <v>310.68799999999999</v>
      </c>
    </row>
    <row r="103" spans="1:13">
      <c r="A103" t="s">
        <v>141</v>
      </c>
      <c r="B103" s="1">
        <v>41519</v>
      </c>
      <c r="L103">
        <v>1793.98</v>
      </c>
    </row>
    <row r="104" spans="1:13">
      <c r="A104" t="s">
        <v>142</v>
      </c>
      <c r="B104" s="1">
        <v>41579</v>
      </c>
      <c r="M104">
        <v>75.16</v>
      </c>
    </row>
    <row r="105" spans="1:13">
      <c r="A105" t="s">
        <v>143</v>
      </c>
      <c r="B105" s="1">
        <v>41460</v>
      </c>
      <c r="M105">
        <v>4.3680000000000003</v>
      </c>
    </row>
    <row r="106" spans="1:13">
      <c r="A106" t="s">
        <v>144</v>
      </c>
      <c r="B106" s="1">
        <v>41635</v>
      </c>
      <c r="M106">
        <v>521.91999999999996</v>
      </c>
    </row>
    <row r="107" spans="1:13">
      <c r="A107" t="s">
        <v>145</v>
      </c>
      <c r="B107" s="1">
        <v>41624</v>
      </c>
      <c r="J107">
        <v>1015.8160000000001</v>
      </c>
    </row>
    <row r="108" spans="1:13">
      <c r="A108" t="s">
        <v>146</v>
      </c>
      <c r="B108" s="1">
        <v>41498</v>
      </c>
      <c r="C108">
        <v>286.65000000000003</v>
      </c>
    </row>
    <row r="109" spans="1:13">
      <c r="A109" t="s">
        <v>147</v>
      </c>
      <c r="B109" s="1">
        <v>41631</v>
      </c>
      <c r="I109">
        <v>619.84800000000018</v>
      </c>
    </row>
    <row r="110" spans="1:13">
      <c r="A110" t="s">
        <v>148</v>
      </c>
      <c r="B110" s="1">
        <v>41380</v>
      </c>
      <c r="M110">
        <v>39.072000000000003</v>
      </c>
    </row>
    <row r="111" spans="1:13">
      <c r="A111" t="s">
        <v>149</v>
      </c>
      <c r="B111" s="1">
        <v>41614</v>
      </c>
      <c r="L111">
        <v>42.207999999999998</v>
      </c>
    </row>
    <row r="112" spans="1:13">
      <c r="A112" t="s">
        <v>150</v>
      </c>
      <c r="B112" s="1">
        <v>41336</v>
      </c>
      <c r="I112">
        <v>19.456000000000003</v>
      </c>
    </row>
    <row r="113" spans="1:14">
      <c r="A113" t="s">
        <v>151</v>
      </c>
      <c r="B113" s="1">
        <v>41394</v>
      </c>
      <c r="I113">
        <v>47.79</v>
      </c>
    </row>
    <row r="114" spans="1:14">
      <c r="A114" t="s">
        <v>152</v>
      </c>
      <c r="B114" s="1">
        <v>41498</v>
      </c>
      <c r="N114">
        <v>457.74400000000003</v>
      </c>
    </row>
    <row r="115" spans="1:14">
      <c r="A115" t="s">
        <v>153</v>
      </c>
      <c r="B115" s="1">
        <v>41494</v>
      </c>
      <c r="I115">
        <v>155.45600000000002</v>
      </c>
    </row>
    <row r="116" spans="1:14">
      <c r="A116" t="s">
        <v>154</v>
      </c>
      <c r="B116" s="1">
        <v>41349</v>
      </c>
      <c r="K116">
        <v>471.92</v>
      </c>
    </row>
    <row r="117" spans="1:14">
      <c r="A117" t="s">
        <v>155</v>
      </c>
      <c r="B117" s="1">
        <v>41460</v>
      </c>
      <c r="C117">
        <v>514.03000000000009</v>
      </c>
    </row>
    <row r="118" spans="1:14">
      <c r="A118" t="s">
        <v>156</v>
      </c>
      <c r="B118" s="1">
        <v>41597</v>
      </c>
      <c r="K118">
        <v>682.91</v>
      </c>
    </row>
    <row r="119" spans="1:14">
      <c r="A119" t="s">
        <v>157</v>
      </c>
      <c r="B119" s="1">
        <v>41383</v>
      </c>
      <c r="I119">
        <v>129.33000000000001</v>
      </c>
    </row>
    <row r="120" spans="1:14">
      <c r="A120" t="s">
        <v>158</v>
      </c>
      <c r="B120" s="1">
        <v>41403</v>
      </c>
      <c r="G120">
        <v>158.70999999999998</v>
      </c>
    </row>
    <row r="121" spans="1:14">
      <c r="A121" t="s">
        <v>159</v>
      </c>
      <c r="B121" s="1">
        <v>41531</v>
      </c>
      <c r="L121">
        <v>149.56</v>
      </c>
    </row>
    <row r="122" spans="1:14">
      <c r="A122" t="s">
        <v>160</v>
      </c>
      <c r="B122" s="1">
        <v>41615</v>
      </c>
      <c r="L122">
        <v>105.52</v>
      </c>
    </row>
    <row r="123" spans="1:14">
      <c r="A123" t="s">
        <v>161</v>
      </c>
      <c r="B123" s="1">
        <v>41394</v>
      </c>
      <c r="C123">
        <v>1000.95</v>
      </c>
    </row>
    <row r="124" spans="1:14">
      <c r="A124" t="s">
        <v>162</v>
      </c>
      <c r="B124" s="1">
        <v>41366</v>
      </c>
      <c r="M124">
        <v>177.68</v>
      </c>
    </row>
    <row r="125" spans="1:14">
      <c r="A125" t="s">
        <v>163</v>
      </c>
      <c r="B125" s="1">
        <v>41456</v>
      </c>
      <c r="M125">
        <v>581.10399999999993</v>
      </c>
    </row>
    <row r="126" spans="1:14">
      <c r="A126" t="s">
        <v>164</v>
      </c>
      <c r="B126" s="1">
        <v>41592</v>
      </c>
      <c r="L126">
        <v>32.400000000000006</v>
      </c>
    </row>
    <row r="127" spans="1:14">
      <c r="A127" t="s">
        <v>165</v>
      </c>
      <c r="B127" s="1">
        <v>41287</v>
      </c>
      <c r="J127">
        <v>1287.26</v>
      </c>
    </row>
    <row r="128" spans="1:14">
      <c r="A128" t="s">
        <v>166</v>
      </c>
      <c r="B128" s="1">
        <v>41606</v>
      </c>
      <c r="L128">
        <v>14.669999999999998</v>
      </c>
    </row>
    <row r="129" spans="1:14">
      <c r="A129" t="s">
        <v>167</v>
      </c>
      <c r="B129" s="1">
        <v>41354</v>
      </c>
      <c r="M129">
        <v>3769.5600000000004</v>
      </c>
    </row>
    <row r="130" spans="1:14">
      <c r="A130" t="s">
        <v>168</v>
      </c>
      <c r="B130" s="1">
        <v>41525</v>
      </c>
      <c r="D130">
        <v>116.85</v>
      </c>
    </row>
    <row r="131" spans="1:14">
      <c r="A131" t="s">
        <v>169</v>
      </c>
      <c r="B131" s="1">
        <v>41366</v>
      </c>
      <c r="L131">
        <v>1220.67</v>
      </c>
    </row>
    <row r="132" spans="1:14">
      <c r="A132" t="s">
        <v>170</v>
      </c>
      <c r="B132" s="1">
        <v>41356</v>
      </c>
      <c r="C132">
        <v>9.9120000000000008</v>
      </c>
    </row>
    <row r="133" spans="1:14">
      <c r="A133" t="s">
        <v>171</v>
      </c>
      <c r="B133" s="1">
        <v>41590</v>
      </c>
      <c r="J133">
        <v>7.8719999999999999</v>
      </c>
    </row>
    <row r="134" spans="1:14">
      <c r="A134" t="s">
        <v>172</v>
      </c>
      <c r="B134" s="1">
        <v>41581</v>
      </c>
      <c r="L134">
        <v>1395.6730000000002</v>
      </c>
    </row>
    <row r="135" spans="1:14">
      <c r="A135" t="s">
        <v>173</v>
      </c>
      <c r="B135" s="1">
        <v>41371</v>
      </c>
      <c r="H135">
        <v>259.28999999999996</v>
      </c>
    </row>
    <row r="136" spans="1:14">
      <c r="A136" t="s">
        <v>174</v>
      </c>
      <c r="B136" s="1">
        <v>41425</v>
      </c>
      <c r="L136">
        <v>773.7</v>
      </c>
    </row>
    <row r="137" spans="1:14">
      <c r="A137" t="s">
        <v>175</v>
      </c>
      <c r="B137" s="1">
        <v>41399</v>
      </c>
      <c r="I137">
        <v>40.54</v>
      </c>
    </row>
    <row r="138" spans="1:14">
      <c r="A138" t="s">
        <v>176</v>
      </c>
      <c r="B138" s="1">
        <v>41638</v>
      </c>
      <c r="C138">
        <v>39.128</v>
      </c>
    </row>
    <row r="139" spans="1:14">
      <c r="A139" t="s">
        <v>177</v>
      </c>
      <c r="B139" s="1">
        <v>41280</v>
      </c>
      <c r="N139">
        <v>4374.88</v>
      </c>
    </row>
    <row r="140" spans="1:14">
      <c r="A140" t="s">
        <v>178</v>
      </c>
      <c r="B140" s="1">
        <v>41495</v>
      </c>
      <c r="M140">
        <v>193.93600000000001</v>
      </c>
    </row>
    <row r="141" spans="1:14">
      <c r="A141" t="s">
        <v>179</v>
      </c>
      <c r="B141" s="1">
        <v>41431</v>
      </c>
      <c r="L141">
        <v>63.381</v>
      </c>
    </row>
    <row r="142" spans="1:14">
      <c r="A142" t="s">
        <v>180</v>
      </c>
      <c r="B142" s="1">
        <v>41567</v>
      </c>
      <c r="D142">
        <v>426.94200000000001</v>
      </c>
    </row>
    <row r="143" spans="1:14">
      <c r="A143" t="s">
        <v>181</v>
      </c>
      <c r="B143" s="1">
        <v>41515</v>
      </c>
      <c r="I143">
        <v>709.04250000000013</v>
      </c>
    </row>
    <row r="144" spans="1:14">
      <c r="A144" t="s">
        <v>182</v>
      </c>
      <c r="B144" s="1">
        <v>41775</v>
      </c>
      <c r="H144">
        <v>255.96799999999999</v>
      </c>
    </row>
    <row r="145" spans="1:14">
      <c r="A145" t="s">
        <v>183</v>
      </c>
      <c r="B145" s="1">
        <v>41735</v>
      </c>
      <c r="L145">
        <v>47.952000000000005</v>
      </c>
    </row>
    <row r="146" spans="1:14">
      <c r="A146" t="s">
        <v>184</v>
      </c>
      <c r="B146" s="1">
        <v>41799</v>
      </c>
      <c r="L146">
        <v>175.32</v>
      </c>
    </row>
    <row r="147" spans="1:14">
      <c r="A147" t="s">
        <v>185</v>
      </c>
      <c r="B147" s="1">
        <v>41904</v>
      </c>
      <c r="N147">
        <v>763.50800000000004</v>
      </c>
    </row>
    <row r="148" spans="1:14">
      <c r="A148" t="s">
        <v>186</v>
      </c>
      <c r="B148" s="1">
        <v>41875</v>
      </c>
      <c r="L148">
        <v>3747.9300000000003</v>
      </c>
    </row>
    <row r="149" spans="1:14">
      <c r="A149" t="s">
        <v>187</v>
      </c>
      <c r="B149" s="1">
        <v>41897</v>
      </c>
      <c r="L149">
        <v>1918.79</v>
      </c>
    </row>
    <row r="150" spans="1:14">
      <c r="A150" t="s">
        <v>188</v>
      </c>
      <c r="B150" s="1">
        <v>41747</v>
      </c>
      <c r="C150">
        <v>106.5</v>
      </c>
    </row>
    <row r="151" spans="1:14">
      <c r="A151" t="s">
        <v>189</v>
      </c>
      <c r="B151" s="1">
        <v>41964</v>
      </c>
      <c r="C151">
        <v>18.175999999999998</v>
      </c>
    </row>
    <row r="152" spans="1:14">
      <c r="A152" t="s">
        <v>190</v>
      </c>
      <c r="B152" s="1">
        <v>41673</v>
      </c>
      <c r="L152">
        <v>74.52</v>
      </c>
    </row>
    <row r="153" spans="1:14">
      <c r="A153" t="s">
        <v>191</v>
      </c>
      <c r="B153" s="1">
        <v>41844</v>
      </c>
      <c r="N153">
        <v>525.95000000000005</v>
      </c>
    </row>
    <row r="154" spans="1:14">
      <c r="A154" t="s">
        <v>192</v>
      </c>
      <c r="B154" s="1">
        <v>41818</v>
      </c>
      <c r="N154">
        <v>260.31</v>
      </c>
    </row>
    <row r="155" spans="1:14">
      <c r="A155" t="s">
        <v>193</v>
      </c>
      <c r="B155" s="1">
        <v>41724</v>
      </c>
      <c r="M155">
        <v>74.352000000000004</v>
      </c>
    </row>
    <row r="156" spans="1:14">
      <c r="A156" t="s">
        <v>194</v>
      </c>
      <c r="B156" s="1">
        <v>42000</v>
      </c>
      <c r="M156">
        <v>284.44000000000005</v>
      </c>
    </row>
    <row r="157" spans="1:14">
      <c r="A157" t="s">
        <v>195</v>
      </c>
      <c r="B157" s="1">
        <v>41676</v>
      </c>
      <c r="D157">
        <v>176.63</v>
      </c>
    </row>
    <row r="158" spans="1:14">
      <c r="A158" t="s">
        <v>196</v>
      </c>
      <c r="B158" s="1">
        <v>41802</v>
      </c>
      <c r="L158">
        <v>55.984000000000009</v>
      </c>
    </row>
    <row r="159" spans="1:14">
      <c r="A159" t="s">
        <v>197</v>
      </c>
      <c r="B159" s="1">
        <v>41643</v>
      </c>
      <c r="M159">
        <v>192.22</v>
      </c>
    </row>
    <row r="160" spans="1:14">
      <c r="A160" t="s">
        <v>198</v>
      </c>
      <c r="B160" s="1">
        <v>41803</v>
      </c>
      <c r="M160">
        <v>976.29</v>
      </c>
    </row>
    <row r="161" spans="1:14">
      <c r="A161" t="s">
        <v>199</v>
      </c>
      <c r="B161" s="1">
        <v>41950</v>
      </c>
      <c r="M161">
        <v>1361.6310000000001</v>
      </c>
    </row>
    <row r="162" spans="1:14">
      <c r="A162" t="s">
        <v>200</v>
      </c>
      <c r="B162" s="1">
        <v>41813</v>
      </c>
      <c r="M162">
        <v>268.39999999999998</v>
      </c>
    </row>
    <row r="163" spans="1:14">
      <c r="A163" t="s">
        <v>201</v>
      </c>
      <c r="B163" s="1">
        <v>41750</v>
      </c>
      <c r="L163">
        <v>893.09</v>
      </c>
    </row>
    <row r="164" spans="1:14">
      <c r="A164" t="s">
        <v>202</v>
      </c>
      <c r="B164" s="1">
        <v>41944</v>
      </c>
      <c r="L164">
        <v>301.95999999999998</v>
      </c>
    </row>
    <row r="165" spans="1:14">
      <c r="A165" t="s">
        <v>203</v>
      </c>
      <c r="B165" s="1">
        <v>41951</v>
      </c>
      <c r="M165">
        <v>81.135000000000005</v>
      </c>
    </row>
    <row r="166" spans="1:14">
      <c r="A166" t="s">
        <v>204</v>
      </c>
      <c r="B166" s="1">
        <v>41951</v>
      </c>
      <c r="I166">
        <v>750.93</v>
      </c>
    </row>
    <row r="167" spans="1:14">
      <c r="A167" t="s">
        <v>205</v>
      </c>
      <c r="B167" s="1">
        <v>42004</v>
      </c>
      <c r="J167">
        <v>596.48</v>
      </c>
    </row>
    <row r="168" spans="1:14">
      <c r="A168" t="s">
        <v>206</v>
      </c>
      <c r="B168" s="1">
        <v>41784</v>
      </c>
      <c r="J168">
        <v>467.03999999999996</v>
      </c>
    </row>
    <row r="169" spans="1:14">
      <c r="A169" t="s">
        <v>207</v>
      </c>
      <c r="B169" s="1">
        <v>41977</v>
      </c>
      <c r="L169">
        <v>8.2260000000000009</v>
      </c>
    </row>
    <row r="170" spans="1:14">
      <c r="A170" t="s">
        <v>208</v>
      </c>
      <c r="B170" s="1">
        <v>41707</v>
      </c>
      <c r="I170">
        <v>4.6079999999999997</v>
      </c>
    </row>
    <row r="171" spans="1:14">
      <c r="A171" t="s">
        <v>209</v>
      </c>
      <c r="B171" s="1">
        <v>41799</v>
      </c>
      <c r="N171">
        <v>113.10000000000001</v>
      </c>
    </row>
    <row r="172" spans="1:14">
      <c r="A172" t="s">
        <v>210</v>
      </c>
      <c r="B172" s="1">
        <v>41956</v>
      </c>
      <c r="L172">
        <v>115.29600000000001</v>
      </c>
    </row>
    <row r="173" spans="1:14">
      <c r="A173" t="s">
        <v>211</v>
      </c>
      <c r="B173" s="1">
        <v>41822</v>
      </c>
      <c r="L173">
        <v>27.504000000000005</v>
      </c>
    </row>
    <row r="174" spans="1:14">
      <c r="A174" t="s">
        <v>212</v>
      </c>
      <c r="B174" s="1">
        <v>41994</v>
      </c>
      <c r="L174">
        <v>78.192000000000007</v>
      </c>
    </row>
    <row r="175" spans="1:14">
      <c r="A175" t="s">
        <v>213</v>
      </c>
      <c r="B175" s="1">
        <v>41955</v>
      </c>
      <c r="M175">
        <v>792.50800000000004</v>
      </c>
    </row>
    <row r="176" spans="1:14">
      <c r="A176" t="s">
        <v>214</v>
      </c>
      <c r="B176" s="1">
        <v>41925</v>
      </c>
      <c r="L176">
        <v>371.65999999999997</v>
      </c>
    </row>
    <row r="177" spans="1:14">
      <c r="A177" t="s">
        <v>215</v>
      </c>
      <c r="B177" s="1">
        <v>41956</v>
      </c>
      <c r="L177">
        <v>84.960000000000008</v>
      </c>
    </row>
    <row r="178" spans="1:14">
      <c r="A178" t="s">
        <v>216</v>
      </c>
      <c r="B178" s="1">
        <v>41917</v>
      </c>
      <c r="N178">
        <v>75.040000000000006</v>
      </c>
    </row>
    <row r="179" spans="1:14">
      <c r="A179" t="s">
        <v>217</v>
      </c>
      <c r="B179" s="1">
        <v>41901</v>
      </c>
      <c r="K179">
        <v>61.96</v>
      </c>
    </row>
    <row r="180" spans="1:14">
      <c r="A180" t="s">
        <v>218</v>
      </c>
      <c r="B180" s="1">
        <v>41816</v>
      </c>
      <c r="L180">
        <v>535.36</v>
      </c>
    </row>
    <row r="181" spans="1:14">
      <c r="A181" t="s">
        <v>219</v>
      </c>
      <c r="B181" s="1">
        <v>41667</v>
      </c>
      <c r="I181">
        <v>4297.6440000000002</v>
      </c>
    </row>
    <row r="182" spans="1:14">
      <c r="A182" t="s">
        <v>220</v>
      </c>
      <c r="B182" s="1">
        <v>41825</v>
      </c>
      <c r="J182">
        <v>12.158000000000003</v>
      </c>
    </row>
    <row r="183" spans="1:14">
      <c r="A183" t="s">
        <v>221</v>
      </c>
      <c r="B183" s="1">
        <v>41996</v>
      </c>
      <c r="C183">
        <v>194.32</v>
      </c>
    </row>
    <row r="184" spans="1:14">
      <c r="A184" t="s">
        <v>222</v>
      </c>
      <c r="B184" s="1">
        <v>41720</v>
      </c>
      <c r="F184">
        <v>598.35199999999998</v>
      </c>
    </row>
    <row r="185" spans="1:14">
      <c r="A185" t="s">
        <v>223</v>
      </c>
      <c r="B185" s="1">
        <v>41948</v>
      </c>
      <c r="L185">
        <v>387.13600000000002</v>
      </c>
    </row>
    <row r="186" spans="1:14">
      <c r="A186" t="s">
        <v>224</v>
      </c>
      <c r="B186" s="1">
        <v>41895</v>
      </c>
      <c r="L186">
        <v>199.86</v>
      </c>
    </row>
    <row r="187" spans="1:14">
      <c r="A187" t="s">
        <v>225</v>
      </c>
      <c r="B187" s="1">
        <v>41648</v>
      </c>
      <c r="L187">
        <v>364.07</v>
      </c>
    </row>
    <row r="188" spans="1:14">
      <c r="A188" t="s">
        <v>226</v>
      </c>
      <c r="B188" s="1">
        <v>41987</v>
      </c>
      <c r="J188">
        <v>3.76</v>
      </c>
    </row>
    <row r="189" spans="1:14">
      <c r="A189" t="s">
        <v>227</v>
      </c>
      <c r="B189" s="1">
        <v>41862</v>
      </c>
      <c r="L189">
        <v>46.152000000000001</v>
      </c>
    </row>
    <row r="190" spans="1:14">
      <c r="A190" t="s">
        <v>228</v>
      </c>
      <c r="B190" s="1">
        <v>41864</v>
      </c>
      <c r="L190">
        <v>5.64</v>
      </c>
    </row>
    <row r="191" spans="1:14">
      <c r="A191" t="s">
        <v>229</v>
      </c>
      <c r="B191" s="1">
        <v>41719</v>
      </c>
      <c r="L191">
        <v>1270.3789999999999</v>
      </c>
    </row>
    <row r="192" spans="1:14">
      <c r="A192" t="s">
        <v>230</v>
      </c>
      <c r="B192" s="1">
        <v>41907</v>
      </c>
      <c r="M192">
        <v>22.549000000000003</v>
      </c>
    </row>
    <row r="193" spans="1:14">
      <c r="A193" t="s">
        <v>231</v>
      </c>
      <c r="B193" s="1">
        <v>41720</v>
      </c>
      <c r="M193">
        <v>19.559999999999999</v>
      </c>
    </row>
    <row r="194" spans="1:14">
      <c r="A194" t="s">
        <v>232</v>
      </c>
      <c r="B194" s="1">
        <v>41801</v>
      </c>
      <c r="D194">
        <v>3165.7440000000001</v>
      </c>
    </row>
    <row r="195" spans="1:14">
      <c r="A195" t="s">
        <v>233</v>
      </c>
      <c r="B195" s="1">
        <v>41872</v>
      </c>
      <c r="M195">
        <v>53.28</v>
      </c>
    </row>
    <row r="196" spans="1:14">
      <c r="A196" t="s">
        <v>234</v>
      </c>
      <c r="B196" s="1">
        <v>41755</v>
      </c>
      <c r="L196">
        <v>194.1395</v>
      </c>
    </row>
    <row r="197" spans="1:14">
      <c r="A197" t="s">
        <v>235</v>
      </c>
      <c r="B197" s="1">
        <v>41976</v>
      </c>
      <c r="L197">
        <v>288.85000000000002</v>
      </c>
    </row>
    <row r="198" spans="1:14">
      <c r="A198" t="s">
        <v>236</v>
      </c>
      <c r="B198" s="1">
        <v>41811</v>
      </c>
      <c r="L198">
        <v>107.97600000000001</v>
      </c>
    </row>
    <row r="199" spans="1:14">
      <c r="A199" t="s">
        <v>237</v>
      </c>
      <c r="B199" s="1">
        <v>41987</v>
      </c>
      <c r="M199">
        <v>62.459999999999994</v>
      </c>
    </row>
    <row r="200" spans="1:14">
      <c r="A200" t="s">
        <v>238</v>
      </c>
      <c r="B200" s="1">
        <v>41740</v>
      </c>
      <c r="L200">
        <v>121.88799999999999</v>
      </c>
    </row>
    <row r="201" spans="1:14">
      <c r="A201" t="s">
        <v>239</v>
      </c>
      <c r="B201" s="1">
        <v>41914</v>
      </c>
      <c r="N201">
        <v>7.3800000000000008</v>
      </c>
    </row>
    <row r="202" spans="1:14">
      <c r="A202" t="s">
        <v>240</v>
      </c>
      <c r="B202" s="1">
        <v>41909</v>
      </c>
      <c r="L202">
        <v>2026.7800000000002</v>
      </c>
    </row>
    <row r="203" spans="1:14">
      <c r="A203" t="s">
        <v>241</v>
      </c>
      <c r="B203" s="1">
        <v>41896</v>
      </c>
      <c r="I203">
        <v>269.49</v>
      </c>
    </row>
    <row r="204" spans="1:14">
      <c r="A204" t="s">
        <v>242</v>
      </c>
      <c r="B204" s="1">
        <v>41710</v>
      </c>
      <c r="M204">
        <v>45.976000000000006</v>
      </c>
    </row>
    <row r="205" spans="1:14">
      <c r="A205" t="s">
        <v>243</v>
      </c>
      <c r="B205" s="1">
        <v>41823</v>
      </c>
      <c r="L205">
        <v>365.91</v>
      </c>
    </row>
    <row r="206" spans="1:14">
      <c r="A206" t="s">
        <v>244</v>
      </c>
      <c r="B206" s="1">
        <v>41663</v>
      </c>
      <c r="N206">
        <v>13.120000000000001</v>
      </c>
    </row>
    <row r="207" spans="1:14">
      <c r="A207" t="s">
        <v>245</v>
      </c>
      <c r="B207" s="1">
        <v>41921</v>
      </c>
      <c r="L207">
        <v>30.84</v>
      </c>
    </row>
    <row r="208" spans="1:14">
      <c r="A208" t="s">
        <v>246</v>
      </c>
      <c r="B208" s="1">
        <v>41721</v>
      </c>
      <c r="C208">
        <v>59.480000000000004</v>
      </c>
    </row>
    <row r="209" spans="1:14">
      <c r="A209" t="s">
        <v>247</v>
      </c>
      <c r="B209" s="1">
        <v>41948</v>
      </c>
      <c r="M209">
        <v>207</v>
      </c>
    </row>
    <row r="210" spans="1:14">
      <c r="A210" t="s">
        <v>248</v>
      </c>
      <c r="B210" s="1">
        <v>41942</v>
      </c>
      <c r="C210">
        <v>182.91</v>
      </c>
    </row>
    <row r="211" spans="1:14">
      <c r="A211" t="s">
        <v>249</v>
      </c>
      <c r="B211" s="1">
        <v>41808</v>
      </c>
      <c r="L211">
        <v>1046.47</v>
      </c>
    </row>
    <row r="212" spans="1:14">
      <c r="A212" t="s">
        <v>250</v>
      </c>
      <c r="B212" s="1">
        <v>41864</v>
      </c>
      <c r="D212">
        <v>64.680000000000007</v>
      </c>
    </row>
    <row r="213" spans="1:14">
      <c r="A213" t="s">
        <v>251</v>
      </c>
      <c r="B213" s="1">
        <v>41888</v>
      </c>
      <c r="K213">
        <v>3.4440000000000008</v>
      </c>
    </row>
    <row r="214" spans="1:14">
      <c r="A214" t="s">
        <v>252</v>
      </c>
      <c r="B214" s="1">
        <v>41714</v>
      </c>
      <c r="I214">
        <v>498.93</v>
      </c>
    </row>
    <row r="215" spans="1:14">
      <c r="A215" t="s">
        <v>253</v>
      </c>
      <c r="B215" s="1">
        <v>41922</v>
      </c>
      <c r="L215">
        <v>1801.6320000000001</v>
      </c>
    </row>
    <row r="216" spans="1:14">
      <c r="A216" t="s">
        <v>254</v>
      </c>
      <c r="B216" s="1">
        <v>42000</v>
      </c>
      <c r="L216">
        <v>105.42</v>
      </c>
    </row>
    <row r="217" spans="1:14">
      <c r="A217" t="s">
        <v>255</v>
      </c>
      <c r="B217" s="1">
        <v>41980</v>
      </c>
      <c r="L217">
        <v>436.86</v>
      </c>
    </row>
    <row r="218" spans="1:14">
      <c r="A218" t="s">
        <v>256</v>
      </c>
      <c r="B218" s="1">
        <v>41904</v>
      </c>
      <c r="K218">
        <v>80.38</v>
      </c>
    </row>
    <row r="219" spans="1:14">
      <c r="A219" t="s">
        <v>257</v>
      </c>
      <c r="B219" s="1">
        <v>41887</v>
      </c>
      <c r="N219">
        <v>67.959999999999994</v>
      </c>
    </row>
    <row r="220" spans="1:14">
      <c r="A220" t="s">
        <v>258</v>
      </c>
      <c r="B220" s="1">
        <v>41956</v>
      </c>
      <c r="L220">
        <v>233.06400000000002</v>
      </c>
    </row>
    <row r="221" spans="1:14">
      <c r="A221" t="s">
        <v>259</v>
      </c>
      <c r="B221" s="1">
        <v>41790</v>
      </c>
      <c r="F221">
        <v>10.272000000000002</v>
      </c>
    </row>
    <row r="222" spans="1:14">
      <c r="A222" t="s">
        <v>260</v>
      </c>
      <c r="B222" s="1">
        <v>41729</v>
      </c>
      <c r="M222">
        <v>79.959999999999994</v>
      </c>
    </row>
    <row r="223" spans="1:14">
      <c r="A223" t="s">
        <v>261</v>
      </c>
      <c r="B223" s="1">
        <v>41803</v>
      </c>
      <c r="M223">
        <v>6.48</v>
      </c>
    </row>
    <row r="224" spans="1:14">
      <c r="A224" t="s">
        <v>262</v>
      </c>
      <c r="B224" s="1">
        <v>41745</v>
      </c>
      <c r="C224">
        <v>2298.8999999999996</v>
      </c>
    </row>
    <row r="225" spans="1:14">
      <c r="A225" t="s">
        <v>263</v>
      </c>
      <c r="B225" s="1">
        <v>41895</v>
      </c>
      <c r="L225">
        <v>13.092000000000002</v>
      </c>
    </row>
    <row r="226" spans="1:14">
      <c r="A226" t="s">
        <v>264</v>
      </c>
      <c r="B226" s="1">
        <v>41945</v>
      </c>
      <c r="C226">
        <v>197.72</v>
      </c>
    </row>
    <row r="227" spans="1:14">
      <c r="A227" t="s">
        <v>265</v>
      </c>
      <c r="B227" s="1">
        <v>41822</v>
      </c>
      <c r="D227">
        <v>246.36400000000003</v>
      </c>
    </row>
    <row r="228" spans="1:14">
      <c r="A228" t="s">
        <v>266</v>
      </c>
      <c r="B228" s="1">
        <v>41973</v>
      </c>
      <c r="K228">
        <v>89.36</v>
      </c>
    </row>
    <row r="229" spans="1:14">
      <c r="A229" t="s">
        <v>267</v>
      </c>
      <c r="B229" s="1">
        <v>41899</v>
      </c>
      <c r="L229">
        <v>87.168000000000006</v>
      </c>
    </row>
    <row r="230" spans="1:14">
      <c r="A230" t="s">
        <v>268</v>
      </c>
      <c r="B230" s="1">
        <v>41973</v>
      </c>
      <c r="C230">
        <v>440.14400000000001</v>
      </c>
    </row>
    <row r="231" spans="1:14">
      <c r="A231" t="s">
        <v>269</v>
      </c>
      <c r="B231" s="1">
        <v>41902</v>
      </c>
      <c r="L231">
        <v>1664.1320000000001</v>
      </c>
    </row>
    <row r="232" spans="1:14">
      <c r="A232" t="s">
        <v>270</v>
      </c>
      <c r="B232" s="1">
        <v>41993</v>
      </c>
      <c r="N232">
        <v>11.696</v>
      </c>
    </row>
    <row r="233" spans="1:14">
      <c r="A233" t="s">
        <v>271</v>
      </c>
      <c r="B233" s="1">
        <v>41900</v>
      </c>
      <c r="J233">
        <v>717.12000000000012</v>
      </c>
    </row>
    <row r="234" spans="1:14">
      <c r="A234" t="s">
        <v>272</v>
      </c>
      <c r="B234" s="1">
        <v>41886</v>
      </c>
      <c r="L234">
        <v>919.4899999999999</v>
      </c>
    </row>
    <row r="235" spans="1:14">
      <c r="A235" t="s">
        <v>273</v>
      </c>
      <c r="B235" s="1">
        <v>41906</v>
      </c>
      <c r="L235">
        <v>517.5</v>
      </c>
    </row>
    <row r="236" spans="1:14">
      <c r="A236" t="s">
        <v>274</v>
      </c>
      <c r="B236" s="1">
        <v>41717</v>
      </c>
      <c r="L236">
        <v>14.496000000000002</v>
      </c>
    </row>
    <row r="237" spans="1:14">
      <c r="A237" t="s">
        <v>275</v>
      </c>
      <c r="B237" s="1">
        <v>41998</v>
      </c>
      <c r="L237">
        <v>19.584000000000003</v>
      </c>
    </row>
    <row r="238" spans="1:14">
      <c r="A238" t="s">
        <v>276</v>
      </c>
      <c r="B238" s="1">
        <v>41958</v>
      </c>
      <c r="N238">
        <v>39.96</v>
      </c>
    </row>
    <row r="239" spans="1:14">
      <c r="A239" t="s">
        <v>277</v>
      </c>
      <c r="B239" s="1">
        <v>41714</v>
      </c>
      <c r="L239">
        <v>6412.7699999999995</v>
      </c>
    </row>
    <row r="240" spans="1:14">
      <c r="A240" t="s">
        <v>278</v>
      </c>
      <c r="B240" s="1">
        <v>41808</v>
      </c>
      <c r="M240">
        <v>13.632</v>
      </c>
    </row>
    <row r="241" spans="1:13">
      <c r="A241" t="s">
        <v>279</v>
      </c>
      <c r="B241" s="1">
        <v>41901</v>
      </c>
      <c r="M241">
        <v>66.36</v>
      </c>
    </row>
    <row r="242" spans="1:13">
      <c r="A242" t="s">
        <v>280</v>
      </c>
      <c r="B242" s="1">
        <v>41677</v>
      </c>
      <c r="M242">
        <v>324.10999999999996</v>
      </c>
    </row>
    <row r="243" spans="1:13">
      <c r="A243" t="s">
        <v>281</v>
      </c>
      <c r="B243" s="1">
        <v>41766</v>
      </c>
      <c r="L243">
        <v>45.68</v>
      </c>
    </row>
    <row r="244" spans="1:13">
      <c r="A244" t="s">
        <v>282</v>
      </c>
      <c r="B244" s="1">
        <v>41710</v>
      </c>
      <c r="L244">
        <v>5.04</v>
      </c>
    </row>
    <row r="245" spans="1:13">
      <c r="A245" t="s">
        <v>283</v>
      </c>
      <c r="B245" s="1">
        <v>41965</v>
      </c>
      <c r="C245">
        <v>32.984999999999999</v>
      </c>
    </row>
    <row r="246" spans="1:13">
      <c r="A246" t="s">
        <v>284</v>
      </c>
      <c r="B246" s="1">
        <v>41749</v>
      </c>
      <c r="M246">
        <v>896.31</v>
      </c>
    </row>
    <row r="247" spans="1:13">
      <c r="A247" t="s">
        <v>285</v>
      </c>
      <c r="B247" s="1">
        <v>41885</v>
      </c>
      <c r="M247">
        <v>200.98400000000004</v>
      </c>
    </row>
    <row r="248" spans="1:13">
      <c r="A248" t="s">
        <v>286</v>
      </c>
      <c r="B248" s="1">
        <v>41988</v>
      </c>
      <c r="M248">
        <v>246.16800000000001</v>
      </c>
    </row>
    <row r="249" spans="1:13">
      <c r="A249" t="s">
        <v>287</v>
      </c>
      <c r="B249" s="1">
        <v>41984</v>
      </c>
      <c r="C249">
        <v>196.62</v>
      </c>
    </row>
    <row r="250" spans="1:13">
      <c r="A250" t="s">
        <v>288</v>
      </c>
      <c r="B250" s="1">
        <v>41727</v>
      </c>
      <c r="I250">
        <v>5.56</v>
      </c>
    </row>
    <row r="251" spans="1:13">
      <c r="A251" t="s">
        <v>289</v>
      </c>
      <c r="B251" s="1">
        <v>41656</v>
      </c>
      <c r="L251">
        <v>88.960000000000008</v>
      </c>
    </row>
    <row r="252" spans="1:13">
      <c r="A252" t="s">
        <v>290</v>
      </c>
      <c r="B252" s="1">
        <v>41890</v>
      </c>
      <c r="M252">
        <v>21.36</v>
      </c>
    </row>
    <row r="253" spans="1:13">
      <c r="A253" t="s">
        <v>291</v>
      </c>
      <c r="B253" s="1">
        <v>41991</v>
      </c>
      <c r="M253">
        <v>94.688000000000017</v>
      </c>
    </row>
    <row r="254" spans="1:13">
      <c r="A254" t="s">
        <v>292</v>
      </c>
      <c r="B254" s="1">
        <v>41699</v>
      </c>
      <c r="I254">
        <v>58.72</v>
      </c>
    </row>
    <row r="255" spans="1:13">
      <c r="A255" t="s">
        <v>293</v>
      </c>
      <c r="B255" s="1">
        <v>41779</v>
      </c>
      <c r="L255">
        <v>169.54399999999998</v>
      </c>
    </row>
    <row r="256" spans="1:13">
      <c r="A256" t="s">
        <v>294</v>
      </c>
      <c r="B256" s="1">
        <v>41727</v>
      </c>
      <c r="K256">
        <v>1166.92</v>
      </c>
    </row>
    <row r="257" spans="1:14">
      <c r="A257" t="s">
        <v>295</v>
      </c>
      <c r="B257" s="1">
        <v>41829</v>
      </c>
      <c r="L257">
        <v>5.16</v>
      </c>
    </row>
    <row r="258" spans="1:14">
      <c r="A258" t="s">
        <v>296</v>
      </c>
      <c r="B258" s="1">
        <v>41979</v>
      </c>
      <c r="I258">
        <v>173.94</v>
      </c>
    </row>
    <row r="259" spans="1:14">
      <c r="A259" t="s">
        <v>297</v>
      </c>
      <c r="B259" s="1">
        <v>41845</v>
      </c>
      <c r="M259">
        <v>457.03999999999996</v>
      </c>
    </row>
    <row r="260" spans="1:14">
      <c r="A260" t="s">
        <v>298</v>
      </c>
      <c r="B260" s="1">
        <v>41957</v>
      </c>
      <c r="D260">
        <v>860.07</v>
      </c>
    </row>
    <row r="261" spans="1:14">
      <c r="A261" t="s">
        <v>299</v>
      </c>
      <c r="B261" s="1">
        <v>41782</v>
      </c>
      <c r="M261">
        <v>186.69</v>
      </c>
    </row>
    <row r="262" spans="1:14">
      <c r="A262" t="s">
        <v>300</v>
      </c>
      <c r="B262" s="1">
        <v>41935</v>
      </c>
      <c r="F262">
        <v>78.456000000000003</v>
      </c>
    </row>
    <row r="263" spans="1:14">
      <c r="A263" t="s">
        <v>301</v>
      </c>
      <c r="B263" s="1">
        <v>41860</v>
      </c>
      <c r="M263">
        <v>4.6079999999999997</v>
      </c>
    </row>
    <row r="264" spans="1:14">
      <c r="A264" t="s">
        <v>302</v>
      </c>
      <c r="B264" s="1">
        <v>41977</v>
      </c>
      <c r="I264">
        <v>1635.0180000000003</v>
      </c>
    </row>
    <row r="265" spans="1:14">
      <c r="A265" t="s">
        <v>303</v>
      </c>
      <c r="B265" s="1">
        <v>41768</v>
      </c>
      <c r="L265">
        <v>48.81</v>
      </c>
    </row>
    <row r="266" spans="1:14">
      <c r="A266" t="s">
        <v>304</v>
      </c>
      <c r="B266" s="1">
        <v>41973</v>
      </c>
      <c r="L266">
        <v>177.48000000000002</v>
      </c>
    </row>
    <row r="267" spans="1:14">
      <c r="A267" t="s">
        <v>305</v>
      </c>
      <c r="B267" s="1">
        <v>41808</v>
      </c>
      <c r="D267">
        <v>670.00099999999998</v>
      </c>
    </row>
    <row r="268" spans="1:14">
      <c r="A268" t="s">
        <v>306</v>
      </c>
      <c r="B268" s="1">
        <v>41993</v>
      </c>
      <c r="L268">
        <v>36.269999999999996</v>
      </c>
    </row>
    <row r="269" spans="1:14">
      <c r="A269" t="s">
        <v>307</v>
      </c>
      <c r="B269" s="1">
        <v>41973</v>
      </c>
      <c r="D269">
        <v>17.088000000000001</v>
      </c>
    </row>
    <row r="270" spans="1:14">
      <c r="A270" t="s">
        <v>308</v>
      </c>
      <c r="B270" s="1">
        <v>41903</v>
      </c>
      <c r="L270">
        <v>3631.96</v>
      </c>
    </row>
    <row r="271" spans="1:14">
      <c r="A271" t="s">
        <v>309</v>
      </c>
      <c r="B271" s="1">
        <v>41970</v>
      </c>
      <c r="N271">
        <v>6.24</v>
      </c>
    </row>
    <row r="272" spans="1:14">
      <c r="A272" t="s">
        <v>310</v>
      </c>
      <c r="B272" s="1">
        <v>41888</v>
      </c>
      <c r="M272">
        <v>7.2400000000000011</v>
      </c>
    </row>
    <row r="273" spans="1:14">
      <c r="A273" t="s">
        <v>311</v>
      </c>
      <c r="B273" s="1">
        <v>41889</v>
      </c>
      <c r="J273">
        <v>140.73599999999999</v>
      </c>
    </row>
    <row r="274" spans="1:14">
      <c r="A274" t="s">
        <v>312</v>
      </c>
      <c r="B274" s="1">
        <v>41760</v>
      </c>
      <c r="M274">
        <v>277.63200000000001</v>
      </c>
    </row>
    <row r="275" spans="1:14">
      <c r="A275" t="s">
        <v>313</v>
      </c>
      <c r="B275" s="1">
        <v>41798</v>
      </c>
      <c r="M275">
        <v>937.60800000000006</v>
      </c>
    </row>
    <row r="276" spans="1:14">
      <c r="A276" t="s">
        <v>314</v>
      </c>
      <c r="B276" s="1">
        <v>41940</v>
      </c>
      <c r="L276">
        <v>104.51</v>
      </c>
    </row>
    <row r="277" spans="1:14">
      <c r="A277" t="s">
        <v>315</v>
      </c>
      <c r="B277" s="1">
        <v>41921</v>
      </c>
      <c r="L277">
        <v>50.462000000000003</v>
      </c>
    </row>
    <row r="278" spans="1:14">
      <c r="A278" t="s">
        <v>316</v>
      </c>
      <c r="B278" s="1">
        <v>41858</v>
      </c>
      <c r="J278">
        <v>520.03</v>
      </c>
    </row>
    <row r="279" spans="1:14">
      <c r="A279" t="s">
        <v>317</v>
      </c>
      <c r="B279" s="1">
        <v>41789</v>
      </c>
      <c r="N279">
        <v>151.96</v>
      </c>
    </row>
    <row r="280" spans="1:14">
      <c r="A280" t="s">
        <v>318</v>
      </c>
      <c r="B280" s="1">
        <v>41963</v>
      </c>
      <c r="L280">
        <v>377.90200000000004</v>
      </c>
    </row>
    <row r="281" spans="1:14">
      <c r="A281" t="s">
        <v>319</v>
      </c>
      <c r="B281" s="1">
        <v>41851</v>
      </c>
      <c r="M281">
        <v>239.70000000000002</v>
      </c>
    </row>
    <row r="282" spans="1:14">
      <c r="A282" t="s">
        <v>320</v>
      </c>
      <c r="B282" s="1">
        <v>41994</v>
      </c>
      <c r="C282">
        <v>47.975999999999999</v>
      </c>
    </row>
    <row r="283" spans="1:14">
      <c r="A283" t="s">
        <v>321</v>
      </c>
      <c r="B283" s="1">
        <v>41874</v>
      </c>
      <c r="L283">
        <v>1142.4299999999998</v>
      </c>
    </row>
    <row r="284" spans="1:14">
      <c r="A284" t="s">
        <v>322</v>
      </c>
      <c r="B284" s="1">
        <v>41774</v>
      </c>
      <c r="J284">
        <v>17.940000000000001</v>
      </c>
    </row>
    <row r="285" spans="1:14">
      <c r="A285" t="s">
        <v>323</v>
      </c>
      <c r="B285" s="1">
        <v>41969</v>
      </c>
      <c r="M285">
        <v>692.47199999999998</v>
      </c>
    </row>
    <row r="286" spans="1:14">
      <c r="A286" t="s">
        <v>324</v>
      </c>
      <c r="B286" s="1">
        <v>41898</v>
      </c>
      <c r="L286">
        <v>31.12</v>
      </c>
    </row>
    <row r="287" spans="1:14">
      <c r="A287" t="s">
        <v>325</v>
      </c>
      <c r="B287" s="1">
        <v>41916</v>
      </c>
      <c r="J287">
        <v>392.93999999999994</v>
      </c>
    </row>
    <row r="288" spans="1:14">
      <c r="A288" t="s">
        <v>326</v>
      </c>
      <c r="B288" s="1">
        <v>41965</v>
      </c>
      <c r="L288">
        <v>58.050000000000004</v>
      </c>
    </row>
    <row r="289" spans="1:14">
      <c r="A289" t="s">
        <v>327</v>
      </c>
      <c r="B289" s="1">
        <v>41888</v>
      </c>
      <c r="M289">
        <v>46.62</v>
      </c>
    </row>
    <row r="290" spans="1:14">
      <c r="A290" t="s">
        <v>328</v>
      </c>
      <c r="B290" s="1">
        <v>41652</v>
      </c>
      <c r="J290">
        <v>9.82</v>
      </c>
    </row>
    <row r="291" spans="1:14">
      <c r="A291" t="s">
        <v>329</v>
      </c>
      <c r="B291" s="1">
        <v>41934</v>
      </c>
      <c r="I291">
        <v>9.952</v>
      </c>
    </row>
    <row r="292" spans="1:14">
      <c r="A292" t="s">
        <v>330</v>
      </c>
      <c r="B292" s="1">
        <v>41690</v>
      </c>
      <c r="L292">
        <v>29.99</v>
      </c>
    </row>
    <row r="293" spans="1:14">
      <c r="A293" t="s">
        <v>331</v>
      </c>
      <c r="B293" s="1">
        <v>42354</v>
      </c>
      <c r="N293">
        <v>19.440000000000001</v>
      </c>
    </row>
    <row r="294" spans="1:14">
      <c r="A294" t="s">
        <v>332</v>
      </c>
      <c r="B294" s="1">
        <v>42200</v>
      </c>
      <c r="F294">
        <v>29</v>
      </c>
    </row>
    <row r="295" spans="1:14">
      <c r="A295" t="s">
        <v>333</v>
      </c>
      <c r="B295" s="1">
        <v>42188</v>
      </c>
      <c r="L295">
        <v>7.7</v>
      </c>
    </row>
    <row r="296" spans="1:14">
      <c r="A296" t="s">
        <v>334</v>
      </c>
      <c r="B296" s="1">
        <v>42126</v>
      </c>
      <c r="I296">
        <v>140.52000000000001</v>
      </c>
    </row>
    <row r="297" spans="1:14">
      <c r="A297" t="s">
        <v>335</v>
      </c>
      <c r="B297" s="1">
        <v>42348</v>
      </c>
      <c r="C297">
        <v>1056.8599999999999</v>
      </c>
    </row>
    <row r="298" spans="1:14">
      <c r="A298" t="s">
        <v>336</v>
      </c>
      <c r="B298" s="1">
        <v>42259</v>
      </c>
      <c r="L298">
        <v>1611.01</v>
      </c>
    </row>
    <row r="299" spans="1:14">
      <c r="A299" t="s">
        <v>337</v>
      </c>
      <c r="B299" s="1">
        <v>42210</v>
      </c>
      <c r="C299">
        <v>73.2</v>
      </c>
    </row>
    <row r="300" spans="1:14">
      <c r="A300" t="s">
        <v>338</v>
      </c>
      <c r="B300" s="1">
        <v>42211</v>
      </c>
      <c r="L300">
        <v>2503.4699999999998</v>
      </c>
    </row>
    <row r="301" spans="1:14">
      <c r="A301" t="s">
        <v>339</v>
      </c>
      <c r="B301" s="1">
        <v>42336</v>
      </c>
      <c r="L301">
        <v>447.78300000000007</v>
      </c>
    </row>
    <row r="302" spans="1:14">
      <c r="A302" t="s">
        <v>340</v>
      </c>
      <c r="B302" s="1">
        <v>42145</v>
      </c>
      <c r="F302">
        <v>1363.96</v>
      </c>
    </row>
    <row r="303" spans="1:14">
      <c r="A303" t="s">
        <v>341</v>
      </c>
      <c r="B303" s="1">
        <v>42130</v>
      </c>
      <c r="N303">
        <v>270.72800000000001</v>
      </c>
    </row>
    <row r="304" spans="1:14">
      <c r="A304" t="s">
        <v>342</v>
      </c>
      <c r="B304" s="1">
        <v>42298</v>
      </c>
      <c r="N304">
        <v>61.1</v>
      </c>
    </row>
    <row r="305" spans="1:14">
      <c r="A305" t="s">
        <v>343</v>
      </c>
      <c r="B305" s="1">
        <v>42021</v>
      </c>
      <c r="M305">
        <v>316</v>
      </c>
    </row>
    <row r="306" spans="1:14">
      <c r="A306" t="s">
        <v>344</v>
      </c>
      <c r="B306" s="1">
        <v>42042</v>
      </c>
      <c r="F306">
        <v>107.83</v>
      </c>
    </row>
    <row r="307" spans="1:14">
      <c r="A307" t="s">
        <v>345</v>
      </c>
      <c r="B307" s="1">
        <v>42250</v>
      </c>
      <c r="L307">
        <v>1854.2410000000002</v>
      </c>
    </row>
    <row r="308" spans="1:14">
      <c r="A308" t="s">
        <v>346</v>
      </c>
      <c r="B308" s="1">
        <v>42051</v>
      </c>
      <c r="L308">
        <v>323.88</v>
      </c>
    </row>
    <row r="309" spans="1:14">
      <c r="A309" t="s">
        <v>347</v>
      </c>
      <c r="B309" s="1">
        <v>42145</v>
      </c>
      <c r="L309">
        <v>2.6940000000000004</v>
      </c>
    </row>
    <row r="310" spans="1:14">
      <c r="A310" t="s">
        <v>348</v>
      </c>
      <c r="B310" s="1">
        <v>42277</v>
      </c>
      <c r="L310">
        <v>298.83</v>
      </c>
    </row>
    <row r="311" spans="1:14">
      <c r="A311" t="s">
        <v>349</v>
      </c>
      <c r="B311" s="1">
        <v>42043</v>
      </c>
      <c r="K311">
        <v>1127.9760000000001</v>
      </c>
    </row>
    <row r="312" spans="1:14">
      <c r="A312" t="s">
        <v>350</v>
      </c>
      <c r="B312" s="1">
        <v>42028</v>
      </c>
      <c r="J312">
        <v>31.36</v>
      </c>
    </row>
    <row r="313" spans="1:14">
      <c r="A313" t="s">
        <v>351</v>
      </c>
      <c r="B313" s="1">
        <v>42344</v>
      </c>
      <c r="I313">
        <v>1284.8000000000002</v>
      </c>
    </row>
    <row r="314" spans="1:14">
      <c r="A314" t="s">
        <v>352</v>
      </c>
      <c r="B314" s="1">
        <v>42270</v>
      </c>
      <c r="M314">
        <v>104.712</v>
      </c>
    </row>
    <row r="315" spans="1:14">
      <c r="A315" t="s">
        <v>353</v>
      </c>
      <c r="B315" s="1">
        <v>42137</v>
      </c>
      <c r="M315">
        <v>10.96</v>
      </c>
    </row>
    <row r="316" spans="1:14">
      <c r="A316" t="s">
        <v>354</v>
      </c>
      <c r="B316" s="1">
        <v>42221</v>
      </c>
      <c r="N316">
        <v>158.81</v>
      </c>
    </row>
    <row r="317" spans="1:14">
      <c r="A317" t="s">
        <v>355</v>
      </c>
      <c r="B317" s="1">
        <v>42047</v>
      </c>
      <c r="C317">
        <v>1366.0400000000002</v>
      </c>
    </row>
    <row r="318" spans="1:14">
      <c r="A318" t="s">
        <v>356</v>
      </c>
      <c r="B318" s="1">
        <v>42266</v>
      </c>
      <c r="L318">
        <v>3</v>
      </c>
    </row>
    <row r="319" spans="1:14">
      <c r="A319" t="s">
        <v>357</v>
      </c>
      <c r="B319" s="1">
        <v>42366</v>
      </c>
      <c r="L319">
        <v>2.61</v>
      </c>
    </row>
    <row r="320" spans="1:14">
      <c r="A320" t="s">
        <v>358</v>
      </c>
      <c r="B320" s="1">
        <v>42107</v>
      </c>
      <c r="L320">
        <v>448.81</v>
      </c>
    </row>
    <row r="321" spans="1:13">
      <c r="A321" t="s">
        <v>359</v>
      </c>
      <c r="B321" s="1">
        <v>42258</v>
      </c>
      <c r="M321">
        <v>519.67999999999995</v>
      </c>
    </row>
    <row r="322" spans="1:13">
      <c r="A322" t="s">
        <v>360</v>
      </c>
      <c r="B322" s="1">
        <v>42130</v>
      </c>
      <c r="D322">
        <v>14.352000000000002</v>
      </c>
    </row>
    <row r="323" spans="1:13">
      <c r="A323" t="s">
        <v>361</v>
      </c>
      <c r="B323" s="1">
        <v>42357</v>
      </c>
      <c r="J323">
        <v>1410.0660000000003</v>
      </c>
    </row>
    <row r="324" spans="1:13">
      <c r="A324" t="s">
        <v>362</v>
      </c>
      <c r="B324" s="1">
        <v>42151</v>
      </c>
      <c r="J324">
        <v>232.62400000000002</v>
      </c>
    </row>
    <row r="325" spans="1:13">
      <c r="A325" t="s">
        <v>363</v>
      </c>
      <c r="B325" s="1">
        <v>42082</v>
      </c>
      <c r="I325">
        <v>871.80000000000007</v>
      </c>
    </row>
    <row r="326" spans="1:13">
      <c r="A326" t="s">
        <v>364</v>
      </c>
      <c r="B326" s="1">
        <v>42347</v>
      </c>
      <c r="L326">
        <v>334.25600000000003</v>
      </c>
    </row>
    <row r="327" spans="1:13">
      <c r="A327" t="s">
        <v>365</v>
      </c>
      <c r="B327" s="1">
        <v>42153</v>
      </c>
      <c r="L327">
        <v>185.88</v>
      </c>
    </row>
    <row r="328" spans="1:13">
      <c r="A328" t="s">
        <v>366</v>
      </c>
      <c r="B328" s="1">
        <v>42155</v>
      </c>
      <c r="M328">
        <v>4317.3</v>
      </c>
    </row>
    <row r="329" spans="1:13">
      <c r="A329" t="s">
        <v>367</v>
      </c>
      <c r="B329" s="1">
        <v>42329</v>
      </c>
      <c r="M329">
        <v>574.05600000000004</v>
      </c>
    </row>
    <row r="330" spans="1:13">
      <c r="A330" t="s">
        <v>368</v>
      </c>
      <c r="B330" s="1">
        <v>42193</v>
      </c>
      <c r="M330">
        <v>45.584000000000003</v>
      </c>
    </row>
    <row r="331" spans="1:13">
      <c r="A331" t="s">
        <v>369</v>
      </c>
      <c r="B331" s="1">
        <v>42076</v>
      </c>
      <c r="M331">
        <v>12.96</v>
      </c>
    </row>
    <row r="332" spans="1:13">
      <c r="A332" t="s">
        <v>370</v>
      </c>
      <c r="B332" s="1">
        <v>42270</v>
      </c>
      <c r="L332">
        <v>24.065999999999999</v>
      </c>
    </row>
    <row r="333" spans="1:13">
      <c r="A333" t="s">
        <v>371</v>
      </c>
      <c r="B333" s="1">
        <v>42244</v>
      </c>
      <c r="M333">
        <v>9.2159999999999993</v>
      </c>
    </row>
    <row r="334" spans="1:13">
      <c r="A334" t="s">
        <v>372</v>
      </c>
      <c r="B334" s="1">
        <v>42279</v>
      </c>
      <c r="I334">
        <v>36.363999999999997</v>
      </c>
    </row>
    <row r="335" spans="1:13">
      <c r="A335" t="s">
        <v>373</v>
      </c>
      <c r="B335" s="1">
        <v>42252</v>
      </c>
      <c r="L335">
        <v>239.5</v>
      </c>
    </row>
    <row r="336" spans="1:13">
      <c r="A336" t="s">
        <v>374</v>
      </c>
      <c r="B336" s="1">
        <v>42229</v>
      </c>
      <c r="M336">
        <v>562.29250000000013</v>
      </c>
    </row>
    <row r="337" spans="1:14">
      <c r="A337" t="s">
        <v>375</v>
      </c>
      <c r="B337" s="1">
        <v>42083</v>
      </c>
      <c r="M337">
        <v>31.086000000000006</v>
      </c>
    </row>
    <row r="338" spans="1:14">
      <c r="A338" t="s">
        <v>376</v>
      </c>
      <c r="B338" s="1">
        <v>42038</v>
      </c>
      <c r="L338">
        <v>866.4</v>
      </c>
    </row>
    <row r="339" spans="1:14">
      <c r="A339" t="s">
        <v>377</v>
      </c>
      <c r="B339" s="1">
        <v>42232</v>
      </c>
      <c r="L339">
        <v>705.54399999999998</v>
      </c>
    </row>
    <row r="340" spans="1:14">
      <c r="A340" t="s">
        <v>378</v>
      </c>
      <c r="B340" s="1">
        <v>42226</v>
      </c>
      <c r="N340">
        <v>16.218000000000004</v>
      </c>
    </row>
    <row r="341" spans="1:14">
      <c r="A341" t="s">
        <v>379</v>
      </c>
      <c r="B341" s="1">
        <v>42091</v>
      </c>
      <c r="M341">
        <v>92.699999999999989</v>
      </c>
    </row>
    <row r="342" spans="1:14">
      <c r="A342" t="s">
        <v>380</v>
      </c>
      <c r="B342" s="1">
        <v>42231</v>
      </c>
      <c r="C342">
        <v>15.552000000000003</v>
      </c>
    </row>
    <row r="343" spans="1:14">
      <c r="A343" t="s">
        <v>381</v>
      </c>
      <c r="B343" s="1">
        <v>42160</v>
      </c>
      <c r="C343">
        <v>75.88</v>
      </c>
    </row>
    <row r="344" spans="1:14">
      <c r="A344" t="s">
        <v>382</v>
      </c>
      <c r="B344" s="1">
        <v>42305</v>
      </c>
      <c r="I344">
        <v>290.98</v>
      </c>
    </row>
    <row r="345" spans="1:14">
      <c r="A345" t="s">
        <v>383</v>
      </c>
      <c r="B345" s="1">
        <v>42302</v>
      </c>
      <c r="N345">
        <v>239.976</v>
      </c>
    </row>
    <row r="346" spans="1:14">
      <c r="A346" t="s">
        <v>384</v>
      </c>
      <c r="B346" s="1">
        <v>42322</v>
      </c>
      <c r="L346">
        <v>52.136000000000003</v>
      </c>
    </row>
    <row r="347" spans="1:14">
      <c r="A347" t="s">
        <v>385</v>
      </c>
      <c r="B347" s="1">
        <v>42068</v>
      </c>
      <c r="J347">
        <v>10.08</v>
      </c>
    </row>
    <row r="348" spans="1:14">
      <c r="A348" t="s">
        <v>386</v>
      </c>
      <c r="B348" s="1">
        <v>42275</v>
      </c>
      <c r="I348">
        <v>31.830000000000002</v>
      </c>
    </row>
    <row r="349" spans="1:14">
      <c r="A349" t="s">
        <v>387</v>
      </c>
      <c r="B349" s="1">
        <v>42238</v>
      </c>
      <c r="N349">
        <v>37.264000000000003</v>
      </c>
    </row>
    <row r="350" spans="1:14">
      <c r="A350" t="s">
        <v>388</v>
      </c>
      <c r="B350" s="1">
        <v>42333</v>
      </c>
      <c r="N350">
        <v>392.83200000000011</v>
      </c>
    </row>
    <row r="351" spans="1:14">
      <c r="A351" t="s">
        <v>389</v>
      </c>
      <c r="B351" s="1">
        <v>42337</v>
      </c>
      <c r="M351">
        <v>7.4340000000000011</v>
      </c>
    </row>
    <row r="352" spans="1:14">
      <c r="A352" t="s">
        <v>390</v>
      </c>
      <c r="B352" s="1">
        <v>42260</v>
      </c>
      <c r="M352">
        <v>1159.06</v>
      </c>
    </row>
    <row r="353" spans="1:14">
      <c r="A353" t="s">
        <v>391</v>
      </c>
      <c r="B353" s="1">
        <v>42107</v>
      </c>
      <c r="M353">
        <v>191.80799999999999</v>
      </c>
    </row>
    <row r="354" spans="1:14">
      <c r="A354" t="s">
        <v>392</v>
      </c>
      <c r="B354" s="1">
        <v>42344</v>
      </c>
      <c r="C354">
        <v>191.82</v>
      </c>
    </row>
    <row r="355" spans="1:14">
      <c r="A355" t="s">
        <v>393</v>
      </c>
      <c r="B355" s="1">
        <v>42041</v>
      </c>
      <c r="M355">
        <v>132.22400000000002</v>
      </c>
    </row>
    <row r="356" spans="1:14">
      <c r="A356" t="s">
        <v>394</v>
      </c>
      <c r="B356" s="1">
        <v>42230</v>
      </c>
      <c r="C356">
        <v>125.92000000000002</v>
      </c>
    </row>
    <row r="357" spans="1:14">
      <c r="A357" t="s">
        <v>395</v>
      </c>
      <c r="B357" s="1">
        <v>42168</v>
      </c>
      <c r="D357">
        <v>224.9</v>
      </c>
    </row>
    <row r="358" spans="1:14">
      <c r="A358" t="s">
        <v>396</v>
      </c>
      <c r="B358" s="1">
        <v>42340</v>
      </c>
      <c r="F358">
        <v>863.928</v>
      </c>
    </row>
    <row r="359" spans="1:14">
      <c r="A359" t="s">
        <v>397</v>
      </c>
      <c r="B359" s="1">
        <v>42096</v>
      </c>
      <c r="K359">
        <v>7.04</v>
      </c>
    </row>
    <row r="360" spans="1:14">
      <c r="A360" t="s">
        <v>398</v>
      </c>
      <c r="B360" s="1">
        <v>42118</v>
      </c>
      <c r="M360">
        <v>36.240000000000009</v>
      </c>
    </row>
    <row r="361" spans="1:14">
      <c r="A361" t="s">
        <v>399</v>
      </c>
      <c r="B361" s="1">
        <v>42355</v>
      </c>
      <c r="C361">
        <v>34.944000000000003</v>
      </c>
    </row>
    <row r="362" spans="1:14">
      <c r="A362" t="s">
        <v>400</v>
      </c>
      <c r="B362" s="1">
        <v>42324</v>
      </c>
      <c r="G362">
        <v>630.024</v>
      </c>
    </row>
    <row r="363" spans="1:14">
      <c r="A363" t="s">
        <v>401</v>
      </c>
      <c r="B363" s="1">
        <v>42323</v>
      </c>
      <c r="I363">
        <v>513.52</v>
      </c>
    </row>
    <row r="364" spans="1:14">
      <c r="A364" t="s">
        <v>402</v>
      </c>
      <c r="B364" s="1">
        <v>42252</v>
      </c>
      <c r="L364">
        <v>291.73999999999995</v>
      </c>
    </row>
    <row r="365" spans="1:14">
      <c r="A365" t="s">
        <v>403</v>
      </c>
      <c r="B365" s="1">
        <v>42320</v>
      </c>
      <c r="N365">
        <v>681.43200000000013</v>
      </c>
    </row>
    <row r="366" spans="1:14">
      <c r="A366" t="s">
        <v>404</v>
      </c>
      <c r="B366" s="1">
        <v>42334</v>
      </c>
      <c r="L366">
        <v>73.36</v>
      </c>
    </row>
    <row r="367" spans="1:14">
      <c r="A367" t="s">
        <v>405</v>
      </c>
      <c r="B367" s="1">
        <v>42254</v>
      </c>
      <c r="L367">
        <v>99.155999999999992</v>
      </c>
    </row>
    <row r="368" spans="1:14">
      <c r="A368" t="s">
        <v>406</v>
      </c>
      <c r="B368" s="1">
        <v>42018</v>
      </c>
      <c r="L368">
        <v>405.34400000000005</v>
      </c>
    </row>
    <row r="369" spans="1:14">
      <c r="A369" t="s">
        <v>407</v>
      </c>
      <c r="B369" s="1">
        <v>42335</v>
      </c>
      <c r="D369">
        <v>3236.41</v>
      </c>
    </row>
    <row r="370" spans="1:14">
      <c r="A370" t="s">
        <v>408</v>
      </c>
      <c r="B370" s="1">
        <v>42170</v>
      </c>
      <c r="C370">
        <v>58.400000000000006</v>
      </c>
    </row>
    <row r="371" spans="1:14">
      <c r="A371" t="s">
        <v>409</v>
      </c>
      <c r="B371" s="1">
        <v>42265</v>
      </c>
      <c r="L371">
        <v>396</v>
      </c>
    </row>
    <row r="372" spans="1:14">
      <c r="A372" t="s">
        <v>410</v>
      </c>
      <c r="B372" s="1">
        <v>42009</v>
      </c>
      <c r="J372">
        <v>255.904</v>
      </c>
    </row>
    <row r="373" spans="1:14">
      <c r="A373" t="s">
        <v>411</v>
      </c>
      <c r="B373" s="1">
        <v>42268</v>
      </c>
      <c r="M373">
        <v>115.47999999999999</v>
      </c>
    </row>
    <row r="374" spans="1:14">
      <c r="A374" t="s">
        <v>412</v>
      </c>
      <c r="B374" s="1">
        <v>42103</v>
      </c>
      <c r="N374">
        <v>215.83999999999997</v>
      </c>
    </row>
    <row r="375" spans="1:14">
      <c r="A375" t="s">
        <v>413</v>
      </c>
      <c r="B375" s="1">
        <v>42286</v>
      </c>
      <c r="L375">
        <v>387.72</v>
      </c>
    </row>
    <row r="376" spans="1:14">
      <c r="A376" t="s">
        <v>414</v>
      </c>
      <c r="B376" s="1">
        <v>42149</v>
      </c>
      <c r="H376">
        <v>261.10000000000002</v>
      </c>
    </row>
    <row r="377" spans="1:14">
      <c r="A377" t="s">
        <v>415</v>
      </c>
      <c r="B377" s="1">
        <v>42253</v>
      </c>
      <c r="I377">
        <v>228.58599999999998</v>
      </c>
    </row>
    <row r="378" spans="1:14">
      <c r="A378" t="s">
        <v>416</v>
      </c>
      <c r="B378" s="1">
        <v>42299</v>
      </c>
      <c r="N378">
        <v>74.320000000000007</v>
      </c>
    </row>
    <row r="379" spans="1:14">
      <c r="A379" t="s">
        <v>417</v>
      </c>
      <c r="B379" s="1">
        <v>42340</v>
      </c>
      <c r="L379">
        <v>4.7039999999999997</v>
      </c>
    </row>
    <row r="380" spans="1:14">
      <c r="A380" t="s">
        <v>418</v>
      </c>
      <c r="B380" s="1">
        <v>42362</v>
      </c>
      <c r="I380">
        <v>859.14</v>
      </c>
    </row>
    <row r="381" spans="1:14">
      <c r="A381" t="s">
        <v>419</v>
      </c>
      <c r="B381" s="1">
        <v>42319</v>
      </c>
      <c r="L381">
        <v>41.86</v>
      </c>
    </row>
    <row r="382" spans="1:14">
      <c r="A382" t="s">
        <v>420</v>
      </c>
      <c r="B382" s="1">
        <v>42153</v>
      </c>
      <c r="M382">
        <v>452.464</v>
      </c>
    </row>
    <row r="383" spans="1:14">
      <c r="A383" t="s">
        <v>421</v>
      </c>
      <c r="B383" s="1">
        <v>42150</v>
      </c>
      <c r="N383">
        <v>1311.9699999999998</v>
      </c>
    </row>
    <row r="384" spans="1:14">
      <c r="A384" t="s">
        <v>422</v>
      </c>
      <c r="B384" s="1">
        <v>42113</v>
      </c>
      <c r="L384">
        <v>233.48</v>
      </c>
    </row>
    <row r="385" spans="1:14">
      <c r="A385" t="s">
        <v>423</v>
      </c>
      <c r="B385" s="1">
        <v>42368</v>
      </c>
      <c r="M385">
        <v>40.896000000000001</v>
      </c>
    </row>
    <row r="386" spans="1:14">
      <c r="A386" t="s">
        <v>424</v>
      </c>
      <c r="B386" s="1">
        <v>42185</v>
      </c>
      <c r="I386">
        <v>191.88</v>
      </c>
    </row>
    <row r="387" spans="1:14">
      <c r="A387" t="s">
        <v>425</v>
      </c>
      <c r="B387" s="1">
        <v>42079</v>
      </c>
      <c r="N387">
        <v>365.44</v>
      </c>
    </row>
    <row r="388" spans="1:14">
      <c r="A388" t="s">
        <v>426</v>
      </c>
      <c r="B388" s="1">
        <v>42306</v>
      </c>
      <c r="L388">
        <v>38.190000000000012</v>
      </c>
    </row>
    <row r="389" spans="1:14">
      <c r="A389" t="s">
        <v>427</v>
      </c>
      <c r="B389" s="1">
        <v>42266</v>
      </c>
      <c r="M389">
        <v>383.43799999999999</v>
      </c>
    </row>
    <row r="390" spans="1:14">
      <c r="A390" t="s">
        <v>428</v>
      </c>
      <c r="B390" s="1">
        <v>42172</v>
      </c>
      <c r="K390">
        <v>91.474999999999994</v>
      </c>
    </row>
    <row r="391" spans="1:14">
      <c r="A391" t="s">
        <v>429</v>
      </c>
      <c r="B391" s="1">
        <v>42140</v>
      </c>
      <c r="I391">
        <v>7.7640000000000011</v>
      </c>
    </row>
    <row r="392" spans="1:14">
      <c r="A392" t="s">
        <v>430</v>
      </c>
      <c r="B392" s="1">
        <v>42293</v>
      </c>
      <c r="M392">
        <v>342.76</v>
      </c>
    </row>
    <row r="393" spans="1:14">
      <c r="A393" t="s">
        <v>431</v>
      </c>
      <c r="B393" s="1">
        <v>42267</v>
      </c>
      <c r="L393">
        <v>254.99</v>
      </c>
    </row>
    <row r="394" spans="1:14">
      <c r="A394" t="s">
        <v>432</v>
      </c>
      <c r="B394" s="1">
        <v>42207</v>
      </c>
      <c r="L394">
        <v>370.18400000000003</v>
      </c>
    </row>
    <row r="395" spans="1:14">
      <c r="A395" t="s">
        <v>433</v>
      </c>
      <c r="B395" s="1">
        <v>42313</v>
      </c>
      <c r="F395">
        <v>10.74</v>
      </c>
    </row>
    <row r="396" spans="1:14">
      <c r="A396" t="s">
        <v>434</v>
      </c>
      <c r="B396" s="1">
        <v>42340</v>
      </c>
      <c r="J396">
        <v>2145.2499999999995</v>
      </c>
    </row>
    <row r="397" spans="1:14">
      <c r="A397" t="s">
        <v>435</v>
      </c>
      <c r="B397" s="1">
        <v>42306</v>
      </c>
      <c r="F397">
        <v>314.39300000000003</v>
      </c>
    </row>
    <row r="398" spans="1:14">
      <c r="A398" t="s">
        <v>436</v>
      </c>
      <c r="B398" s="1">
        <v>42130</v>
      </c>
      <c r="C398">
        <v>79.14</v>
      </c>
    </row>
    <row r="399" spans="1:14">
      <c r="A399" t="s">
        <v>437</v>
      </c>
      <c r="B399" s="1">
        <v>42155</v>
      </c>
      <c r="C399">
        <v>3.2820000000000005</v>
      </c>
    </row>
    <row r="400" spans="1:14">
      <c r="A400" t="s">
        <v>438</v>
      </c>
      <c r="B400" s="1">
        <v>42282</v>
      </c>
      <c r="M400">
        <v>64.24799999999999</v>
      </c>
    </row>
    <row r="401" spans="1:14">
      <c r="A401" t="s">
        <v>439</v>
      </c>
      <c r="B401" s="1">
        <v>42266</v>
      </c>
      <c r="L401">
        <v>1264.1400000000001</v>
      </c>
    </row>
    <row r="402" spans="1:14">
      <c r="A402" t="s">
        <v>440</v>
      </c>
      <c r="B402" s="1">
        <v>42353</v>
      </c>
      <c r="L402">
        <v>133.38</v>
      </c>
    </row>
    <row r="403" spans="1:14">
      <c r="A403" t="s">
        <v>441</v>
      </c>
      <c r="B403" s="1">
        <v>42049</v>
      </c>
      <c r="L403">
        <v>264.18</v>
      </c>
    </row>
    <row r="404" spans="1:14">
      <c r="A404" t="s">
        <v>442</v>
      </c>
      <c r="B404" s="1">
        <v>42075</v>
      </c>
      <c r="N404">
        <v>558.24</v>
      </c>
    </row>
    <row r="405" spans="1:14">
      <c r="A405" t="s">
        <v>443</v>
      </c>
      <c r="B405" s="1">
        <v>42165</v>
      </c>
      <c r="C405">
        <v>695.7</v>
      </c>
    </row>
    <row r="406" spans="1:14">
      <c r="A406" t="s">
        <v>444</v>
      </c>
      <c r="B406" s="1">
        <v>42364</v>
      </c>
      <c r="L406">
        <v>870.04</v>
      </c>
    </row>
    <row r="407" spans="1:14">
      <c r="A407" t="s">
        <v>445</v>
      </c>
      <c r="B407" s="1">
        <v>42112</v>
      </c>
      <c r="K407">
        <v>55.416000000000004</v>
      </c>
    </row>
    <row r="408" spans="1:14">
      <c r="A408" t="s">
        <v>446</v>
      </c>
      <c r="B408" s="1">
        <v>42211</v>
      </c>
      <c r="E408">
        <v>10.44</v>
      </c>
    </row>
    <row r="409" spans="1:14">
      <c r="A409" t="s">
        <v>447</v>
      </c>
      <c r="B409" s="1">
        <v>42252</v>
      </c>
      <c r="I409">
        <v>131.10400000000001</v>
      </c>
    </row>
    <row r="410" spans="1:14">
      <c r="A410" t="s">
        <v>448</v>
      </c>
      <c r="B410" s="1">
        <v>42271</v>
      </c>
      <c r="I410">
        <v>487.21999999999997</v>
      </c>
    </row>
    <row r="411" spans="1:14">
      <c r="A411" t="s">
        <v>449</v>
      </c>
      <c r="B411" s="1">
        <v>42103</v>
      </c>
      <c r="L411">
        <v>17.920000000000002</v>
      </c>
    </row>
    <row r="412" spans="1:14">
      <c r="A412" t="s">
        <v>450</v>
      </c>
      <c r="B412" s="1">
        <v>42359</v>
      </c>
      <c r="N412">
        <v>34.340000000000003</v>
      </c>
    </row>
    <row r="413" spans="1:14">
      <c r="A413" t="s">
        <v>451</v>
      </c>
      <c r="B413" s="1">
        <v>42317</v>
      </c>
      <c r="I413">
        <v>993.89999999999986</v>
      </c>
    </row>
    <row r="414" spans="1:14">
      <c r="A414" t="s">
        <v>452</v>
      </c>
      <c r="B414" s="1">
        <v>42187</v>
      </c>
      <c r="F414">
        <v>85.5</v>
      </c>
    </row>
    <row r="415" spans="1:14">
      <c r="A415" t="s">
        <v>453</v>
      </c>
      <c r="B415" s="1">
        <v>42194</v>
      </c>
      <c r="F415">
        <v>839.94400000000019</v>
      </c>
    </row>
    <row r="416" spans="1:14">
      <c r="A416" t="s">
        <v>454</v>
      </c>
      <c r="B416" s="1">
        <v>42303</v>
      </c>
      <c r="D416">
        <v>783.96000000000015</v>
      </c>
    </row>
    <row r="417" spans="1:14">
      <c r="A417" t="s">
        <v>455</v>
      </c>
      <c r="B417" s="1">
        <v>42127</v>
      </c>
      <c r="L417">
        <v>187.05600000000001</v>
      </c>
    </row>
    <row r="418" spans="1:14">
      <c r="A418" t="s">
        <v>456</v>
      </c>
      <c r="B418" s="1">
        <v>42148</v>
      </c>
      <c r="N418">
        <v>4.9800000000000004</v>
      </c>
    </row>
    <row r="419" spans="1:14">
      <c r="A419" t="s">
        <v>457</v>
      </c>
      <c r="B419" s="1">
        <v>42232</v>
      </c>
      <c r="I419">
        <v>225.29600000000002</v>
      </c>
    </row>
    <row r="420" spans="1:14">
      <c r="A420" t="s">
        <v>458</v>
      </c>
      <c r="B420" s="1">
        <v>42256</v>
      </c>
      <c r="L420">
        <v>99.872000000000014</v>
      </c>
    </row>
    <row r="421" spans="1:14">
      <c r="A421" t="s">
        <v>459</v>
      </c>
      <c r="B421" s="1">
        <v>42262</v>
      </c>
      <c r="N421">
        <v>25.92</v>
      </c>
    </row>
    <row r="422" spans="1:14">
      <c r="A422" t="s">
        <v>460</v>
      </c>
      <c r="B422" s="1">
        <v>42230</v>
      </c>
      <c r="I422">
        <v>21.504000000000005</v>
      </c>
    </row>
    <row r="423" spans="1:14">
      <c r="A423" t="s">
        <v>461</v>
      </c>
      <c r="B423" s="1">
        <v>42292</v>
      </c>
      <c r="L423">
        <v>305.24799999999999</v>
      </c>
    </row>
    <row r="424" spans="1:14">
      <c r="A424" t="s">
        <v>462</v>
      </c>
      <c r="B424" s="1">
        <v>42154</v>
      </c>
      <c r="L424">
        <v>60.484999999999999</v>
      </c>
    </row>
    <row r="425" spans="1:14">
      <c r="A425" t="s">
        <v>463</v>
      </c>
      <c r="B425" s="1">
        <v>42202</v>
      </c>
      <c r="J425">
        <v>199.18</v>
      </c>
    </row>
    <row r="426" spans="1:14">
      <c r="A426" t="s">
        <v>464</v>
      </c>
      <c r="B426" s="1">
        <v>42144</v>
      </c>
      <c r="L426">
        <v>641.96</v>
      </c>
    </row>
    <row r="427" spans="1:14">
      <c r="A427" t="s">
        <v>465</v>
      </c>
      <c r="B427" s="1">
        <v>42314</v>
      </c>
      <c r="C427">
        <v>1120.73</v>
      </c>
    </row>
    <row r="428" spans="1:14">
      <c r="A428" t="s">
        <v>466</v>
      </c>
      <c r="B428" s="1">
        <v>42328</v>
      </c>
      <c r="C428">
        <v>18.48</v>
      </c>
    </row>
    <row r="429" spans="1:14">
      <c r="A429" t="s">
        <v>467</v>
      </c>
      <c r="B429" s="1">
        <v>42200</v>
      </c>
      <c r="L429">
        <v>88.15</v>
      </c>
    </row>
    <row r="430" spans="1:14">
      <c r="A430" t="s">
        <v>468</v>
      </c>
      <c r="B430" s="1">
        <v>42204</v>
      </c>
      <c r="M430">
        <v>140.81</v>
      </c>
    </row>
    <row r="431" spans="1:14">
      <c r="A431" t="s">
        <v>469</v>
      </c>
      <c r="B431" s="1">
        <v>42037</v>
      </c>
      <c r="I431">
        <v>8805.0400000000009</v>
      </c>
    </row>
    <row r="432" spans="1:14">
      <c r="A432" t="s">
        <v>470</v>
      </c>
      <c r="B432" s="1">
        <v>42099</v>
      </c>
      <c r="E432">
        <v>177.78</v>
      </c>
    </row>
    <row r="433" spans="1:14">
      <c r="A433" t="s">
        <v>471</v>
      </c>
      <c r="B433" s="1">
        <v>42310</v>
      </c>
      <c r="N433">
        <v>273.59000000000003</v>
      </c>
    </row>
    <row r="434" spans="1:14">
      <c r="A434" t="s">
        <v>472</v>
      </c>
      <c r="B434" s="1">
        <v>42147</v>
      </c>
      <c r="F434">
        <v>14.73</v>
      </c>
    </row>
    <row r="435" spans="1:14">
      <c r="A435" t="s">
        <v>473</v>
      </c>
      <c r="B435" s="1">
        <v>42134</v>
      </c>
      <c r="I435">
        <v>27.86</v>
      </c>
    </row>
    <row r="436" spans="1:14">
      <c r="A436" t="s">
        <v>474</v>
      </c>
      <c r="B436" s="1">
        <v>42035</v>
      </c>
      <c r="N436">
        <v>1396.35</v>
      </c>
    </row>
    <row r="437" spans="1:14">
      <c r="A437" t="s">
        <v>475</v>
      </c>
      <c r="B437" s="1">
        <v>42348</v>
      </c>
      <c r="L437">
        <v>40.68</v>
      </c>
    </row>
    <row r="438" spans="1:14">
      <c r="A438" t="s">
        <v>476</v>
      </c>
      <c r="B438" s="1">
        <v>42182</v>
      </c>
      <c r="L438">
        <v>135.94999999999999</v>
      </c>
    </row>
    <row r="439" spans="1:14">
      <c r="A439" t="s">
        <v>477</v>
      </c>
      <c r="B439" s="1">
        <v>42369</v>
      </c>
      <c r="L439">
        <v>72.224000000000004</v>
      </c>
    </row>
    <row r="440" spans="1:14">
      <c r="A440" t="s">
        <v>478</v>
      </c>
      <c r="B440" s="1">
        <v>42243</v>
      </c>
      <c r="D440">
        <v>31.007999999999999</v>
      </c>
    </row>
    <row r="441" spans="1:14">
      <c r="A441" t="s">
        <v>479</v>
      </c>
      <c r="B441" s="1">
        <v>42264</v>
      </c>
      <c r="E441">
        <v>121.78</v>
      </c>
    </row>
    <row r="442" spans="1:14">
      <c r="A442" t="s">
        <v>480</v>
      </c>
      <c r="B442" s="1">
        <v>42313</v>
      </c>
      <c r="J442">
        <v>1106.9240000000002</v>
      </c>
    </row>
    <row r="443" spans="1:14">
      <c r="A443" t="s">
        <v>481</v>
      </c>
      <c r="B443" s="1">
        <v>42186</v>
      </c>
      <c r="I443">
        <v>1302.83</v>
      </c>
    </row>
    <row r="444" spans="1:14">
      <c r="A444" t="s">
        <v>482</v>
      </c>
      <c r="B444" s="1">
        <v>42084</v>
      </c>
      <c r="J444">
        <v>86.45</v>
      </c>
    </row>
    <row r="445" spans="1:14">
      <c r="A445" t="s">
        <v>483</v>
      </c>
      <c r="B445" s="1">
        <v>42092</v>
      </c>
      <c r="D445">
        <v>31.4</v>
      </c>
    </row>
    <row r="446" spans="1:14">
      <c r="A446" t="s">
        <v>484</v>
      </c>
      <c r="B446" s="1">
        <v>42337</v>
      </c>
      <c r="J446">
        <v>2673.69</v>
      </c>
    </row>
    <row r="447" spans="1:14">
      <c r="A447" t="s">
        <v>485</v>
      </c>
      <c r="B447" s="1">
        <v>42243</v>
      </c>
      <c r="L447">
        <v>186.54</v>
      </c>
    </row>
    <row r="448" spans="1:14">
      <c r="A448" t="s">
        <v>486</v>
      </c>
      <c r="B448" s="1">
        <v>42205</v>
      </c>
      <c r="L448">
        <v>1110.5</v>
      </c>
    </row>
    <row r="449" spans="1:14">
      <c r="A449" t="s">
        <v>487</v>
      </c>
      <c r="B449" s="1">
        <v>42258</v>
      </c>
      <c r="K449">
        <v>67.56</v>
      </c>
    </row>
    <row r="450" spans="1:14">
      <c r="A450" t="s">
        <v>488</v>
      </c>
      <c r="B450" s="1">
        <v>42215</v>
      </c>
      <c r="L450">
        <v>732.15599999999995</v>
      </c>
    </row>
    <row r="451" spans="1:14">
      <c r="A451" t="s">
        <v>489</v>
      </c>
      <c r="B451" s="1">
        <v>42109</v>
      </c>
      <c r="I451">
        <v>81.199999999999989</v>
      </c>
    </row>
    <row r="452" spans="1:14">
      <c r="A452" t="s">
        <v>490</v>
      </c>
      <c r="B452" s="1">
        <v>42126</v>
      </c>
      <c r="C452">
        <v>377.346</v>
      </c>
    </row>
    <row r="453" spans="1:14">
      <c r="A453" t="s">
        <v>491</v>
      </c>
      <c r="B453" s="1">
        <v>42209</v>
      </c>
      <c r="M453">
        <v>324.38700000000006</v>
      </c>
    </row>
    <row r="454" spans="1:14">
      <c r="A454" t="s">
        <v>492</v>
      </c>
      <c r="B454" s="1">
        <v>42334</v>
      </c>
      <c r="N454">
        <v>5.08</v>
      </c>
    </row>
    <row r="455" spans="1:14">
      <c r="A455" t="s">
        <v>493</v>
      </c>
      <c r="B455" s="1">
        <v>42313</v>
      </c>
      <c r="M455">
        <v>50.496000000000002</v>
      </c>
    </row>
    <row r="456" spans="1:14">
      <c r="A456" t="s">
        <v>494</v>
      </c>
      <c r="B456" s="1">
        <v>42111</v>
      </c>
      <c r="L456">
        <v>158.256</v>
      </c>
    </row>
    <row r="457" spans="1:14">
      <c r="A457" t="s">
        <v>495</v>
      </c>
      <c r="B457" s="1">
        <v>42155</v>
      </c>
      <c r="M457">
        <v>138.53</v>
      </c>
    </row>
    <row r="458" spans="1:14">
      <c r="A458" t="s">
        <v>496</v>
      </c>
      <c r="B458" s="1">
        <v>42055</v>
      </c>
      <c r="L458">
        <v>16.496000000000002</v>
      </c>
    </row>
    <row r="459" spans="1:14">
      <c r="A459" t="s">
        <v>497</v>
      </c>
      <c r="B459" s="1">
        <v>42359</v>
      </c>
      <c r="L459">
        <v>66.300000000000011</v>
      </c>
    </row>
    <row r="460" spans="1:14">
      <c r="A460" t="s">
        <v>498</v>
      </c>
      <c r="B460" s="1">
        <v>42154</v>
      </c>
      <c r="I460">
        <v>1002.7</v>
      </c>
    </row>
    <row r="461" spans="1:14">
      <c r="A461" t="s">
        <v>499</v>
      </c>
      <c r="B461" s="1">
        <v>42312</v>
      </c>
      <c r="I461">
        <v>903.7700000000001</v>
      </c>
    </row>
    <row r="462" spans="1:14">
      <c r="A462" t="s">
        <v>500</v>
      </c>
      <c r="B462" s="1">
        <v>42225</v>
      </c>
      <c r="N462">
        <v>23.34</v>
      </c>
    </row>
    <row r="463" spans="1:14">
      <c r="A463" t="s">
        <v>501</v>
      </c>
      <c r="B463" s="1">
        <v>42072</v>
      </c>
      <c r="L463">
        <v>1466.32</v>
      </c>
    </row>
    <row r="464" spans="1:14">
      <c r="A464" t="s">
        <v>502</v>
      </c>
      <c r="B464" s="1">
        <v>42299</v>
      </c>
      <c r="I464">
        <v>111.67200000000001</v>
      </c>
    </row>
    <row r="465" spans="1:14">
      <c r="A465" t="s">
        <v>503</v>
      </c>
      <c r="B465" s="1">
        <v>42726</v>
      </c>
      <c r="N465">
        <v>141.96</v>
      </c>
    </row>
    <row r="466" spans="1:14">
      <c r="A466" t="s">
        <v>504</v>
      </c>
      <c r="B466" s="1">
        <v>42525</v>
      </c>
      <c r="L466">
        <v>12.48</v>
      </c>
    </row>
    <row r="467" spans="1:14">
      <c r="A467" t="s">
        <v>505</v>
      </c>
      <c r="B467" s="1">
        <v>42677</v>
      </c>
      <c r="L467">
        <v>1030.7420000000002</v>
      </c>
    </row>
    <row r="468" spans="1:14">
      <c r="A468" t="s">
        <v>506</v>
      </c>
      <c r="B468" s="1">
        <v>42691</v>
      </c>
      <c r="L468">
        <v>699.40000000000009</v>
      </c>
    </row>
    <row r="469" spans="1:14">
      <c r="A469" t="s">
        <v>507</v>
      </c>
      <c r="B469" s="1">
        <v>42693</v>
      </c>
      <c r="L469">
        <v>843.83999999999992</v>
      </c>
    </row>
    <row r="470" spans="1:14">
      <c r="A470" t="s">
        <v>508</v>
      </c>
      <c r="B470" s="1">
        <v>42607</v>
      </c>
      <c r="I470">
        <v>13.152000000000001</v>
      </c>
    </row>
    <row r="471" spans="1:14">
      <c r="A471" t="s">
        <v>509</v>
      </c>
      <c r="B471" s="1">
        <v>42609</v>
      </c>
      <c r="I471">
        <v>14.336000000000002</v>
      </c>
    </row>
    <row r="472" spans="1:14">
      <c r="A472" t="s">
        <v>510</v>
      </c>
      <c r="B472" s="1">
        <v>42580</v>
      </c>
      <c r="I472">
        <v>61.216000000000008</v>
      </c>
    </row>
    <row r="473" spans="1:14">
      <c r="A473" t="s">
        <v>511</v>
      </c>
      <c r="B473" s="1">
        <v>42491</v>
      </c>
      <c r="L473">
        <v>3740.51</v>
      </c>
    </row>
    <row r="474" spans="1:14">
      <c r="A474" t="s">
        <v>512</v>
      </c>
      <c r="B474" s="1">
        <v>42636</v>
      </c>
      <c r="I474">
        <v>212.91000000000003</v>
      </c>
    </row>
    <row r="475" spans="1:14">
      <c r="A475" t="s">
        <v>513</v>
      </c>
      <c r="B475" s="1">
        <v>42532</v>
      </c>
      <c r="N475">
        <v>3.76</v>
      </c>
    </row>
    <row r="476" spans="1:14">
      <c r="A476" t="s">
        <v>514</v>
      </c>
      <c r="B476" s="1">
        <v>42678</v>
      </c>
      <c r="L476">
        <v>248.39599999999999</v>
      </c>
    </row>
    <row r="477" spans="1:14">
      <c r="A477" t="s">
        <v>515</v>
      </c>
      <c r="B477" s="1">
        <v>42618</v>
      </c>
      <c r="L477">
        <v>177.07999999999998</v>
      </c>
    </row>
    <row r="478" spans="1:14">
      <c r="A478" t="s">
        <v>516</v>
      </c>
      <c r="B478" s="1">
        <v>42677</v>
      </c>
      <c r="J478">
        <v>26.400000000000002</v>
      </c>
    </row>
    <row r="479" spans="1:14">
      <c r="A479" t="s">
        <v>517</v>
      </c>
      <c r="B479" s="1">
        <v>42663</v>
      </c>
      <c r="F479">
        <v>59.824000000000012</v>
      </c>
    </row>
    <row r="480" spans="1:14">
      <c r="A480" t="s">
        <v>518</v>
      </c>
      <c r="B480" s="1">
        <v>42656</v>
      </c>
      <c r="C480">
        <v>1541.51</v>
      </c>
    </row>
    <row r="481" spans="1:13">
      <c r="A481" t="s">
        <v>519</v>
      </c>
      <c r="B481" s="1">
        <v>42694</v>
      </c>
      <c r="L481">
        <v>209.56799999999998</v>
      </c>
    </row>
    <row r="482" spans="1:13">
      <c r="A482" t="s">
        <v>520</v>
      </c>
      <c r="B482" s="1">
        <v>42503</v>
      </c>
      <c r="M482">
        <v>20.768000000000001</v>
      </c>
    </row>
    <row r="483" spans="1:13">
      <c r="A483" t="s">
        <v>521</v>
      </c>
      <c r="B483" s="1">
        <v>42572</v>
      </c>
      <c r="L483">
        <v>951.98</v>
      </c>
    </row>
    <row r="484" spans="1:13">
      <c r="A484" t="s">
        <v>522</v>
      </c>
      <c r="B484" s="1">
        <v>42692</v>
      </c>
      <c r="J484">
        <v>552.85599999999999</v>
      </c>
    </row>
    <row r="485" spans="1:13">
      <c r="A485" t="s">
        <v>523</v>
      </c>
      <c r="B485" s="1">
        <v>42729</v>
      </c>
      <c r="C485">
        <v>141</v>
      </c>
    </row>
    <row r="486" spans="1:13">
      <c r="A486" t="s">
        <v>524</v>
      </c>
      <c r="B486" s="1">
        <v>42594</v>
      </c>
      <c r="L486">
        <v>20.736000000000004</v>
      </c>
    </row>
    <row r="487" spans="1:13">
      <c r="A487" t="s">
        <v>525</v>
      </c>
      <c r="B487" s="1">
        <v>42531</v>
      </c>
      <c r="M487">
        <v>1347.5200000000002</v>
      </c>
    </row>
    <row r="488" spans="1:13">
      <c r="A488" t="s">
        <v>526</v>
      </c>
      <c r="B488" s="1">
        <v>42578</v>
      </c>
      <c r="I488">
        <v>194.84800000000001</v>
      </c>
    </row>
    <row r="489" spans="1:13">
      <c r="A489" t="s">
        <v>527</v>
      </c>
      <c r="B489" s="1">
        <v>42725</v>
      </c>
      <c r="I489">
        <v>23.88</v>
      </c>
    </row>
    <row r="490" spans="1:13">
      <c r="A490" t="s">
        <v>528</v>
      </c>
      <c r="B490" s="1">
        <v>42703</v>
      </c>
      <c r="L490">
        <v>491.88800000000003</v>
      </c>
    </row>
    <row r="491" spans="1:13">
      <c r="A491" t="s">
        <v>529</v>
      </c>
      <c r="B491" s="1">
        <v>42689</v>
      </c>
      <c r="L491">
        <v>559.20000000000005</v>
      </c>
    </row>
    <row r="492" spans="1:13">
      <c r="A492" t="s">
        <v>530</v>
      </c>
      <c r="B492" s="1">
        <v>42722</v>
      </c>
      <c r="C492">
        <v>12.672000000000001</v>
      </c>
    </row>
    <row r="493" spans="1:13">
      <c r="A493" t="s">
        <v>531</v>
      </c>
      <c r="B493" s="1">
        <v>42490</v>
      </c>
      <c r="M493">
        <v>26.056000000000004</v>
      </c>
    </row>
    <row r="494" spans="1:13">
      <c r="A494" t="s">
        <v>532</v>
      </c>
      <c r="B494" s="1">
        <v>42708</v>
      </c>
      <c r="L494">
        <v>649</v>
      </c>
    </row>
    <row r="495" spans="1:13">
      <c r="A495" t="s">
        <v>533</v>
      </c>
      <c r="B495" s="1">
        <v>42725</v>
      </c>
      <c r="C495">
        <v>71</v>
      </c>
    </row>
    <row r="496" spans="1:13">
      <c r="A496" t="s">
        <v>534</v>
      </c>
      <c r="B496" s="1">
        <v>42491</v>
      </c>
      <c r="C496">
        <v>318.95999999999998</v>
      </c>
    </row>
    <row r="497" spans="1:14">
      <c r="A497" t="s">
        <v>535</v>
      </c>
      <c r="B497" s="1">
        <v>42491</v>
      </c>
      <c r="N497">
        <v>48.9</v>
      </c>
    </row>
    <row r="498" spans="1:14">
      <c r="A498" t="s">
        <v>536</v>
      </c>
      <c r="B498" s="1">
        <v>42670</v>
      </c>
      <c r="M498">
        <v>68.966999999999999</v>
      </c>
    </row>
    <row r="499" spans="1:14">
      <c r="A499" t="s">
        <v>537</v>
      </c>
      <c r="B499" s="1">
        <v>42693</v>
      </c>
      <c r="L499">
        <v>25.060000000000002</v>
      </c>
    </row>
    <row r="500" spans="1:14">
      <c r="A500" t="s">
        <v>538</v>
      </c>
      <c r="B500" s="1">
        <v>42624</v>
      </c>
      <c r="C500">
        <v>34.504000000000005</v>
      </c>
    </row>
    <row r="501" spans="1:14">
      <c r="A501" t="s">
        <v>539</v>
      </c>
      <c r="B501" s="1">
        <v>42372</v>
      </c>
      <c r="D501">
        <v>740.21400000000006</v>
      </c>
    </row>
    <row r="502" spans="1:14">
      <c r="A502" t="s">
        <v>540</v>
      </c>
      <c r="B502" s="1">
        <v>42664</v>
      </c>
      <c r="N502">
        <v>729.64800000000014</v>
      </c>
    </row>
    <row r="503" spans="1:14">
      <c r="A503" t="s">
        <v>541</v>
      </c>
      <c r="B503" s="1">
        <v>42456</v>
      </c>
      <c r="I503">
        <v>874.8</v>
      </c>
    </row>
    <row r="504" spans="1:14">
      <c r="A504" t="s">
        <v>542</v>
      </c>
      <c r="B504" s="1">
        <v>42729</v>
      </c>
      <c r="K504">
        <v>819.28</v>
      </c>
    </row>
    <row r="505" spans="1:14">
      <c r="A505" t="s">
        <v>543</v>
      </c>
      <c r="B505" s="1">
        <v>42475</v>
      </c>
      <c r="L505">
        <v>15.552000000000003</v>
      </c>
    </row>
    <row r="506" spans="1:14">
      <c r="A506" t="s">
        <v>544</v>
      </c>
      <c r="B506" s="1">
        <v>42607</v>
      </c>
      <c r="L506">
        <v>192.16000000000003</v>
      </c>
    </row>
    <row r="507" spans="1:14">
      <c r="A507" t="s">
        <v>545</v>
      </c>
      <c r="B507" s="1">
        <v>42470</v>
      </c>
      <c r="J507">
        <v>16.739000000000004</v>
      </c>
    </row>
    <row r="508" spans="1:14">
      <c r="A508" t="s">
        <v>546</v>
      </c>
      <c r="B508" s="1">
        <v>42685</v>
      </c>
      <c r="C508">
        <v>88.920000000000016</v>
      </c>
    </row>
    <row r="509" spans="1:14">
      <c r="A509" t="s">
        <v>547</v>
      </c>
      <c r="B509" s="1">
        <v>42627</v>
      </c>
      <c r="D509">
        <v>1017.1360000000001</v>
      </c>
    </row>
    <row r="510" spans="1:14">
      <c r="A510" t="s">
        <v>548</v>
      </c>
      <c r="B510" s="1">
        <v>42645</v>
      </c>
      <c r="J510">
        <v>10.16</v>
      </c>
    </row>
    <row r="511" spans="1:14">
      <c r="A511" t="s">
        <v>549</v>
      </c>
      <c r="B511" s="1">
        <v>42721</v>
      </c>
      <c r="L511">
        <v>504.90000000000003</v>
      </c>
    </row>
    <row r="512" spans="1:14">
      <c r="A512" t="s">
        <v>550</v>
      </c>
      <c r="B512" s="1">
        <v>42638</v>
      </c>
      <c r="L512">
        <v>177.54999999999998</v>
      </c>
    </row>
    <row r="513" spans="1:14">
      <c r="A513" t="s">
        <v>551</v>
      </c>
      <c r="B513" s="1">
        <v>42666</v>
      </c>
      <c r="L513">
        <v>863.87999999999988</v>
      </c>
    </row>
    <row r="514" spans="1:14">
      <c r="A514" t="s">
        <v>552</v>
      </c>
      <c r="B514" s="1">
        <v>42613</v>
      </c>
      <c r="L514">
        <v>659.9</v>
      </c>
    </row>
    <row r="515" spans="1:14">
      <c r="A515" t="s">
        <v>553</v>
      </c>
      <c r="B515" s="1">
        <v>42587</v>
      </c>
      <c r="D515">
        <v>13.76</v>
      </c>
    </row>
    <row r="516" spans="1:14">
      <c r="A516" t="s">
        <v>554</v>
      </c>
      <c r="B516" s="1">
        <v>42642</v>
      </c>
      <c r="L516">
        <v>243.92</v>
      </c>
    </row>
    <row r="517" spans="1:14">
      <c r="A517" t="s">
        <v>555</v>
      </c>
      <c r="B517" s="1">
        <v>42697</v>
      </c>
      <c r="L517">
        <v>105.40800000000002</v>
      </c>
    </row>
    <row r="518" spans="1:14">
      <c r="A518" t="s">
        <v>556</v>
      </c>
      <c r="B518" s="1">
        <v>42536</v>
      </c>
      <c r="M518">
        <v>2942.7840000000001</v>
      </c>
    </row>
    <row r="519" spans="1:14">
      <c r="A519" t="s">
        <v>557</v>
      </c>
      <c r="B519" s="1">
        <v>42704</v>
      </c>
      <c r="L519">
        <v>173.79999999999998</v>
      </c>
    </row>
    <row r="520" spans="1:14">
      <c r="A520" t="s">
        <v>558</v>
      </c>
      <c r="B520" s="1">
        <v>42394</v>
      </c>
      <c r="L520">
        <v>5.67</v>
      </c>
    </row>
    <row r="521" spans="1:14">
      <c r="A521" t="s">
        <v>559</v>
      </c>
      <c r="B521" s="1">
        <v>42618</v>
      </c>
      <c r="N521">
        <v>147.184</v>
      </c>
    </row>
    <row r="522" spans="1:14">
      <c r="A522" t="s">
        <v>560</v>
      </c>
      <c r="B522" s="1">
        <v>42488</v>
      </c>
      <c r="L522">
        <v>28.08</v>
      </c>
    </row>
    <row r="523" spans="1:14">
      <c r="A523" t="s">
        <v>561</v>
      </c>
      <c r="B523" s="1">
        <v>42636</v>
      </c>
      <c r="C523">
        <v>251.64</v>
      </c>
    </row>
    <row r="524" spans="1:14">
      <c r="A524" t="s">
        <v>562</v>
      </c>
      <c r="B524" s="1">
        <v>42462</v>
      </c>
      <c r="E524">
        <v>771.8</v>
      </c>
    </row>
    <row r="525" spans="1:14">
      <c r="A525" t="s">
        <v>563</v>
      </c>
      <c r="B525" s="1">
        <v>42432</v>
      </c>
      <c r="L525">
        <v>72.8</v>
      </c>
    </row>
    <row r="526" spans="1:14">
      <c r="A526" t="s">
        <v>564</v>
      </c>
      <c r="B526" s="1">
        <v>42694</v>
      </c>
      <c r="C526">
        <v>52.696000000000005</v>
      </c>
    </row>
    <row r="527" spans="1:14">
      <c r="A527" t="s">
        <v>565</v>
      </c>
      <c r="B527" s="1">
        <v>42534</v>
      </c>
      <c r="L527">
        <v>181.86</v>
      </c>
    </row>
    <row r="528" spans="1:14">
      <c r="A528" t="s">
        <v>566</v>
      </c>
      <c r="B528" s="1">
        <v>42469</v>
      </c>
      <c r="C528">
        <v>284.19</v>
      </c>
    </row>
    <row r="529" spans="1:14">
      <c r="A529" t="s">
        <v>567</v>
      </c>
      <c r="B529" s="1">
        <v>42420</v>
      </c>
      <c r="J529">
        <v>1245.8599999999999</v>
      </c>
    </row>
    <row r="530" spans="1:14">
      <c r="A530" t="s">
        <v>568</v>
      </c>
      <c r="B530" s="1">
        <v>42476</v>
      </c>
      <c r="D530">
        <v>503.22</v>
      </c>
    </row>
    <row r="531" spans="1:14">
      <c r="A531" t="s">
        <v>569</v>
      </c>
      <c r="B531" s="1">
        <v>42598</v>
      </c>
      <c r="F531">
        <v>80.564000000000007</v>
      </c>
    </row>
    <row r="532" spans="1:14">
      <c r="A532" t="s">
        <v>570</v>
      </c>
      <c r="B532" s="1">
        <v>42407</v>
      </c>
      <c r="C532">
        <v>359.96999999999997</v>
      </c>
    </row>
    <row r="533" spans="1:14">
      <c r="A533" t="s">
        <v>571</v>
      </c>
      <c r="B533" s="1">
        <v>42578</v>
      </c>
      <c r="I533">
        <v>91.032000000000011</v>
      </c>
    </row>
    <row r="534" spans="1:14">
      <c r="A534" t="s">
        <v>572</v>
      </c>
      <c r="B534" s="1">
        <v>42634</v>
      </c>
      <c r="L534">
        <v>80.48</v>
      </c>
    </row>
    <row r="535" spans="1:14">
      <c r="A535" t="s">
        <v>573</v>
      </c>
      <c r="B535" s="1">
        <v>42516</v>
      </c>
      <c r="D535">
        <v>234.2</v>
      </c>
    </row>
    <row r="536" spans="1:14">
      <c r="A536" t="s">
        <v>574</v>
      </c>
      <c r="B536" s="1">
        <v>42728</v>
      </c>
      <c r="L536">
        <v>712.85</v>
      </c>
    </row>
    <row r="537" spans="1:14">
      <c r="A537" t="s">
        <v>575</v>
      </c>
      <c r="B537" s="1">
        <v>42490</v>
      </c>
      <c r="N537">
        <v>32.088000000000001</v>
      </c>
    </row>
    <row r="538" spans="1:14">
      <c r="A538" t="s">
        <v>576</v>
      </c>
      <c r="B538" s="1">
        <v>42699</v>
      </c>
      <c r="L538">
        <v>723.92</v>
      </c>
    </row>
    <row r="539" spans="1:14">
      <c r="A539" t="s">
        <v>577</v>
      </c>
      <c r="B539" s="1">
        <v>42554</v>
      </c>
      <c r="D539">
        <v>9.5519999999999996</v>
      </c>
    </row>
    <row r="540" spans="1:14">
      <c r="A540" t="s">
        <v>578</v>
      </c>
      <c r="B540" s="1">
        <v>42624</v>
      </c>
      <c r="N540">
        <v>184.66</v>
      </c>
    </row>
    <row r="541" spans="1:14">
      <c r="A541" t="s">
        <v>579</v>
      </c>
      <c r="B541" s="1">
        <v>42520</v>
      </c>
      <c r="C541">
        <v>253.85999999999999</v>
      </c>
    </row>
    <row r="542" spans="1:14">
      <c r="A542" t="s">
        <v>580</v>
      </c>
      <c r="B542" s="1">
        <v>42551</v>
      </c>
      <c r="M542">
        <v>19.52</v>
      </c>
    </row>
    <row r="543" spans="1:14">
      <c r="A543" t="s">
        <v>581</v>
      </c>
      <c r="B543" s="1">
        <v>42582</v>
      </c>
      <c r="N543">
        <v>41.424000000000007</v>
      </c>
    </row>
    <row r="544" spans="1:14">
      <c r="A544" t="s">
        <v>582</v>
      </c>
      <c r="B544" s="1">
        <v>42677</v>
      </c>
      <c r="M544">
        <v>12.39</v>
      </c>
    </row>
    <row r="545" spans="1:14">
      <c r="A545" t="s">
        <v>583</v>
      </c>
      <c r="B545" s="1">
        <v>42404</v>
      </c>
      <c r="L545">
        <v>119.17800000000001</v>
      </c>
    </row>
    <row r="546" spans="1:14">
      <c r="A546" t="s">
        <v>584</v>
      </c>
      <c r="B546" s="1">
        <v>42524</v>
      </c>
      <c r="M546">
        <v>35.168000000000006</v>
      </c>
    </row>
    <row r="547" spans="1:14">
      <c r="A547" t="s">
        <v>585</v>
      </c>
      <c r="B547" s="1">
        <v>42475</v>
      </c>
      <c r="C547">
        <v>4.8899999999999997</v>
      </c>
    </row>
    <row r="548" spans="1:14">
      <c r="A548" t="s">
        <v>586</v>
      </c>
      <c r="B548" s="1">
        <v>42536</v>
      </c>
      <c r="L548">
        <v>776.08000000000015</v>
      </c>
    </row>
    <row r="549" spans="1:14">
      <c r="A549" t="s">
        <v>587</v>
      </c>
      <c r="B549" s="1">
        <v>42384</v>
      </c>
      <c r="L549">
        <v>175.08600000000001</v>
      </c>
    </row>
    <row r="550" spans="1:14">
      <c r="A550" t="s">
        <v>588</v>
      </c>
      <c r="B550" s="1">
        <v>42732</v>
      </c>
      <c r="N550">
        <v>64.784000000000006</v>
      </c>
    </row>
    <row r="551" spans="1:14">
      <c r="A551" t="s">
        <v>589</v>
      </c>
      <c r="B551" s="1">
        <v>42624</v>
      </c>
      <c r="I551">
        <v>209.88</v>
      </c>
    </row>
    <row r="552" spans="1:14">
      <c r="A552" t="s">
        <v>590</v>
      </c>
      <c r="B552" s="1">
        <v>42509</v>
      </c>
      <c r="M552">
        <v>26.16</v>
      </c>
    </row>
    <row r="553" spans="1:14">
      <c r="A553" t="s">
        <v>591</v>
      </c>
      <c r="B553" s="1">
        <v>42698</v>
      </c>
      <c r="J553">
        <v>406.93999999999994</v>
      </c>
    </row>
    <row r="554" spans="1:14">
      <c r="A554" t="s">
        <v>592</v>
      </c>
      <c r="B554" s="1">
        <v>42595</v>
      </c>
      <c r="L554">
        <v>2382.9260000000004</v>
      </c>
    </row>
    <row r="555" spans="1:14">
      <c r="A555" t="s">
        <v>593</v>
      </c>
      <c r="B555" s="1">
        <v>42608</v>
      </c>
      <c r="N555">
        <v>71.98</v>
      </c>
    </row>
    <row r="556" spans="1:14">
      <c r="A556" t="s">
        <v>594</v>
      </c>
      <c r="B556" s="1">
        <v>42561</v>
      </c>
      <c r="I556">
        <v>18.84</v>
      </c>
    </row>
    <row r="557" spans="1:14">
      <c r="A557" t="s">
        <v>595</v>
      </c>
      <c r="B557" s="1">
        <v>42707</v>
      </c>
      <c r="I557">
        <v>47.992000000000004</v>
      </c>
    </row>
    <row r="558" spans="1:14">
      <c r="A558" t="s">
        <v>596</v>
      </c>
      <c r="B558" s="1">
        <v>42494</v>
      </c>
      <c r="L558">
        <v>629.86</v>
      </c>
    </row>
    <row r="559" spans="1:14">
      <c r="A559" t="s">
        <v>597</v>
      </c>
      <c r="B559" s="1">
        <v>42620</v>
      </c>
      <c r="M559">
        <v>81.567999999999998</v>
      </c>
    </row>
    <row r="560" spans="1:14">
      <c r="A560" t="s">
        <v>598</v>
      </c>
      <c r="B560" s="1">
        <v>42605</v>
      </c>
      <c r="I560">
        <v>4590.344000000001</v>
      </c>
    </row>
    <row r="561" spans="1:14">
      <c r="A561" t="s">
        <v>599</v>
      </c>
      <c r="B561" s="1">
        <v>42461</v>
      </c>
      <c r="D561">
        <v>127.94999999999999</v>
      </c>
    </row>
    <row r="562" spans="1:14">
      <c r="A562" t="s">
        <v>600</v>
      </c>
      <c r="B562" s="1">
        <v>42537</v>
      </c>
      <c r="I562">
        <v>740.59</v>
      </c>
    </row>
    <row r="563" spans="1:14">
      <c r="A563" t="s">
        <v>601</v>
      </c>
      <c r="B563" s="1">
        <v>42639</v>
      </c>
      <c r="N563">
        <v>419.13599999999997</v>
      </c>
    </row>
    <row r="564" spans="1:14">
      <c r="A564" t="s">
        <v>602</v>
      </c>
      <c r="B564" s="1">
        <v>42459</v>
      </c>
      <c r="N564">
        <v>59.76</v>
      </c>
    </row>
    <row r="565" spans="1:14">
      <c r="A565" t="s">
        <v>603</v>
      </c>
      <c r="B565" s="1">
        <v>42721</v>
      </c>
      <c r="L565">
        <v>544.38</v>
      </c>
    </row>
    <row r="566" spans="1:14">
      <c r="A566" t="s">
        <v>604</v>
      </c>
      <c r="B566" s="1">
        <v>42677</v>
      </c>
      <c r="I566">
        <v>16.272000000000002</v>
      </c>
    </row>
    <row r="567" spans="1:14">
      <c r="A567" t="s">
        <v>605</v>
      </c>
      <c r="B567" s="1">
        <v>42471</v>
      </c>
      <c r="L567">
        <v>22.744</v>
      </c>
    </row>
    <row r="568" spans="1:14">
      <c r="A568" t="s">
        <v>606</v>
      </c>
      <c r="B568" s="1">
        <v>42701</v>
      </c>
      <c r="L568">
        <v>52.344000000000001</v>
      </c>
    </row>
    <row r="569" spans="1:14">
      <c r="A569" t="s">
        <v>607</v>
      </c>
      <c r="B569" s="1">
        <v>42485</v>
      </c>
      <c r="E569">
        <v>109.96799999999999</v>
      </c>
    </row>
    <row r="570" spans="1:14">
      <c r="A570" t="s">
        <v>608</v>
      </c>
      <c r="B570" s="1">
        <v>42525</v>
      </c>
      <c r="H570">
        <v>117.62</v>
      </c>
    </row>
    <row r="571" spans="1:14">
      <c r="A571" t="s">
        <v>609</v>
      </c>
      <c r="B571" s="1">
        <v>42583</v>
      </c>
      <c r="C571">
        <v>271.95999999999998</v>
      </c>
    </row>
    <row r="572" spans="1:14">
      <c r="A572" t="s">
        <v>610</v>
      </c>
      <c r="B572" s="1">
        <v>42460</v>
      </c>
      <c r="J572">
        <v>3098.6099999999997</v>
      </c>
    </row>
    <row r="573" spans="1:14">
      <c r="A573" t="s">
        <v>611</v>
      </c>
      <c r="B573" s="1">
        <v>42609</v>
      </c>
      <c r="L573">
        <v>5.1840000000000011</v>
      </c>
    </row>
    <row r="574" spans="1:14">
      <c r="A574" t="s">
        <v>612</v>
      </c>
      <c r="B574" s="1">
        <v>42504</v>
      </c>
      <c r="L574">
        <v>48.69</v>
      </c>
    </row>
    <row r="575" spans="1:14">
      <c r="A575" t="s">
        <v>613</v>
      </c>
      <c r="B575" s="1">
        <v>42532</v>
      </c>
      <c r="L575">
        <v>4.572000000000001</v>
      </c>
    </row>
    <row r="576" spans="1:14">
      <c r="A576" t="s">
        <v>614</v>
      </c>
      <c r="B576" s="1">
        <v>42637</v>
      </c>
      <c r="N576">
        <v>399.53000000000003</v>
      </c>
    </row>
    <row r="577" spans="1:14">
      <c r="A577" t="s">
        <v>615</v>
      </c>
      <c r="B577" s="1">
        <v>42461</v>
      </c>
      <c r="J577">
        <v>269.40000000000003</v>
      </c>
    </row>
    <row r="578" spans="1:14">
      <c r="A578" t="s">
        <v>616</v>
      </c>
      <c r="B578" s="1">
        <v>42396</v>
      </c>
      <c r="J578">
        <v>22.63</v>
      </c>
    </row>
    <row r="579" spans="1:14">
      <c r="A579" t="s">
        <v>617</v>
      </c>
      <c r="B579" s="1">
        <v>42499</v>
      </c>
      <c r="D579">
        <v>272.23199999999997</v>
      </c>
    </row>
    <row r="580" spans="1:14">
      <c r="A580" t="s">
        <v>618</v>
      </c>
      <c r="B580" s="1">
        <v>42711</v>
      </c>
      <c r="L580">
        <v>372.64</v>
      </c>
    </row>
    <row r="581" spans="1:14">
      <c r="A581" t="s">
        <v>619</v>
      </c>
      <c r="B581" s="1">
        <v>42537</v>
      </c>
      <c r="M581">
        <v>14.015999999999998</v>
      </c>
    </row>
    <row r="582" spans="1:14">
      <c r="A582" t="s">
        <v>620</v>
      </c>
      <c r="B582" s="1">
        <v>42488</v>
      </c>
      <c r="L582">
        <v>751.98400000000004</v>
      </c>
    </row>
    <row r="583" spans="1:14">
      <c r="A583" t="s">
        <v>621</v>
      </c>
      <c r="B583" s="1">
        <v>42384</v>
      </c>
      <c r="C583">
        <v>29.664000000000001</v>
      </c>
    </row>
    <row r="584" spans="1:14">
      <c r="A584" t="s">
        <v>622</v>
      </c>
      <c r="B584" s="1">
        <v>42509</v>
      </c>
      <c r="L584">
        <v>2361.52</v>
      </c>
    </row>
    <row r="585" spans="1:14">
      <c r="A585" t="s">
        <v>623</v>
      </c>
      <c r="B585" s="1">
        <v>42671</v>
      </c>
      <c r="I585">
        <v>273.08800000000002</v>
      </c>
    </row>
    <row r="586" spans="1:14">
      <c r="A586" t="s">
        <v>624</v>
      </c>
      <c r="B586" s="1">
        <v>42626</v>
      </c>
      <c r="L586">
        <v>15.920000000000002</v>
      </c>
    </row>
    <row r="587" spans="1:14">
      <c r="A587" t="s">
        <v>625</v>
      </c>
      <c r="B587" s="1">
        <v>42632</v>
      </c>
      <c r="M587">
        <v>95.616</v>
      </c>
    </row>
    <row r="588" spans="1:14">
      <c r="A588" t="s">
        <v>626</v>
      </c>
      <c r="B588" s="1">
        <v>42632</v>
      </c>
      <c r="N588">
        <v>35.4</v>
      </c>
    </row>
    <row r="589" spans="1:14">
      <c r="A589" t="s">
        <v>627</v>
      </c>
      <c r="B589" s="1">
        <v>42568</v>
      </c>
      <c r="L589">
        <v>7.9040000000000008</v>
      </c>
    </row>
    <row r="590" spans="1:14">
      <c r="A590" t="s">
        <v>628</v>
      </c>
      <c r="B590" s="1">
        <v>42518</v>
      </c>
      <c r="I590">
        <v>301.95999999999998</v>
      </c>
    </row>
    <row r="591" spans="1:14">
      <c r="A591" t="s">
        <v>629</v>
      </c>
      <c r="B591" s="1">
        <v>42727</v>
      </c>
      <c r="L591">
        <v>303.32000000000005</v>
      </c>
    </row>
    <row r="592" spans="1:14">
      <c r="A592" t="s">
        <v>630</v>
      </c>
      <c r="B592" s="1">
        <v>42524</v>
      </c>
      <c r="L592">
        <v>1111.6980000000001</v>
      </c>
    </row>
    <row r="593" spans="1:13">
      <c r="A593" t="s">
        <v>631</v>
      </c>
      <c r="B593" s="1">
        <v>42629</v>
      </c>
      <c r="K593">
        <v>18</v>
      </c>
    </row>
    <row r="594" spans="1:13">
      <c r="A594" t="s">
        <v>632</v>
      </c>
      <c r="B594" s="1">
        <v>42526</v>
      </c>
      <c r="M594">
        <v>20.736000000000004</v>
      </c>
    </row>
    <row r="595" spans="1:13">
      <c r="A595" t="s">
        <v>633</v>
      </c>
      <c r="B595" s="1">
        <v>42704</v>
      </c>
      <c r="L595">
        <v>2165.6579999999999</v>
      </c>
    </row>
    <row r="596" spans="1:13">
      <c r="A596" t="s">
        <v>634</v>
      </c>
      <c r="B596" s="1">
        <v>42684</v>
      </c>
      <c r="K596">
        <v>11.520000000000001</v>
      </c>
    </row>
    <row r="597" spans="1:13">
      <c r="A597" t="s">
        <v>635</v>
      </c>
      <c r="B597" s="1">
        <v>42676</v>
      </c>
      <c r="J597">
        <v>3291.0699999999997</v>
      </c>
    </row>
    <row r="598" spans="1:13">
      <c r="A598" t="s">
        <v>636</v>
      </c>
      <c r="B598" s="1">
        <v>42706</v>
      </c>
      <c r="C598">
        <v>701.96</v>
      </c>
    </row>
    <row r="599" spans="1:13">
      <c r="A599" t="s">
        <v>637</v>
      </c>
      <c r="B599" s="1">
        <v>42533</v>
      </c>
      <c r="L599">
        <v>17.088000000000001</v>
      </c>
    </row>
    <row r="600" spans="1:13">
      <c r="A600" t="s">
        <v>638</v>
      </c>
      <c r="B600" s="1">
        <v>42667</v>
      </c>
      <c r="L600">
        <v>11.68</v>
      </c>
    </row>
    <row r="601" spans="1:13">
      <c r="A601" t="s">
        <v>639</v>
      </c>
      <c r="B601" s="1">
        <v>42621</v>
      </c>
      <c r="E601">
        <v>220.05600000000001</v>
      </c>
    </row>
    <row r="602" spans="1:13">
      <c r="A602" t="s">
        <v>640</v>
      </c>
      <c r="B602" s="1">
        <v>42496</v>
      </c>
      <c r="F602">
        <v>817.82900000000018</v>
      </c>
    </row>
    <row r="603" spans="1:13">
      <c r="A603" t="s">
        <v>641</v>
      </c>
      <c r="B603" s="1">
        <v>42637</v>
      </c>
      <c r="I603">
        <v>253.82400000000001</v>
      </c>
    </row>
    <row r="604" spans="1:13">
      <c r="A604" t="s">
        <v>642</v>
      </c>
      <c r="B604" s="1">
        <v>42462</v>
      </c>
      <c r="L604">
        <v>14.940000000000001</v>
      </c>
    </row>
    <row r="605" spans="1:13">
      <c r="A605" t="s">
        <v>643</v>
      </c>
      <c r="B605" s="1">
        <v>42726</v>
      </c>
      <c r="I605">
        <v>7.8239999999999998</v>
      </c>
    </row>
    <row r="606" spans="1:13">
      <c r="A606" t="s">
        <v>644</v>
      </c>
      <c r="B606" s="1">
        <v>42509</v>
      </c>
      <c r="J606">
        <v>342.23999999999995</v>
      </c>
    </row>
    <row r="607" spans="1:13">
      <c r="A607" t="s">
        <v>645</v>
      </c>
      <c r="B607" s="1">
        <v>42628</v>
      </c>
      <c r="L607">
        <v>163.96</v>
      </c>
    </row>
    <row r="608" spans="1:13">
      <c r="A608" t="s">
        <v>646</v>
      </c>
      <c r="B608" s="1">
        <v>42616</v>
      </c>
      <c r="L608">
        <v>24.448</v>
      </c>
    </row>
    <row r="609" spans="1:14">
      <c r="A609" t="s">
        <v>647</v>
      </c>
      <c r="B609" s="1">
        <v>42482</v>
      </c>
      <c r="L609">
        <v>675.06000000000006</v>
      </c>
    </row>
    <row r="610" spans="1:14">
      <c r="A610" t="s">
        <v>648</v>
      </c>
      <c r="B610" s="1">
        <v>42693</v>
      </c>
      <c r="I610">
        <v>22.959999999999997</v>
      </c>
    </row>
    <row r="611" spans="1:14">
      <c r="A611" t="s">
        <v>649</v>
      </c>
      <c r="B611" s="1">
        <v>42698</v>
      </c>
      <c r="N611">
        <v>1446.8400000000001</v>
      </c>
    </row>
    <row r="612" spans="1:14">
      <c r="A612" t="s">
        <v>650</v>
      </c>
      <c r="B612" s="1">
        <v>42615</v>
      </c>
      <c r="L612">
        <v>1577.94</v>
      </c>
    </row>
    <row r="613" spans="1:14">
      <c r="A613" t="s">
        <v>651</v>
      </c>
      <c r="B613" s="1">
        <v>42622</v>
      </c>
      <c r="L613">
        <v>458.98400000000004</v>
      </c>
    </row>
    <row r="614" spans="1:14">
      <c r="A614" t="s">
        <v>652</v>
      </c>
      <c r="B614" s="1">
        <v>42718</v>
      </c>
      <c r="M614">
        <v>204.55</v>
      </c>
    </row>
    <row r="615" spans="1:14">
      <c r="A615" t="s">
        <v>653</v>
      </c>
      <c r="B615" s="1">
        <v>42622</v>
      </c>
      <c r="M615">
        <v>685.26</v>
      </c>
    </row>
    <row r="616" spans="1:14">
      <c r="A616" t="s">
        <v>654</v>
      </c>
      <c r="B616" s="1">
        <v>42678</v>
      </c>
      <c r="D616">
        <v>1883.7240000000002</v>
      </c>
    </row>
    <row r="617" spans="1:14">
      <c r="A617" t="s">
        <v>655</v>
      </c>
      <c r="B617" s="1">
        <v>42664</v>
      </c>
      <c r="N617">
        <v>17.856000000000002</v>
      </c>
    </row>
    <row r="618" spans="1:14">
      <c r="A618" t="s">
        <v>656</v>
      </c>
      <c r="B618" s="1">
        <v>42650</v>
      </c>
      <c r="N618">
        <v>1027.21</v>
      </c>
    </row>
    <row r="619" spans="1:14">
      <c r="A619" t="s">
        <v>657</v>
      </c>
      <c r="B619" s="1">
        <v>42533</v>
      </c>
      <c r="N619">
        <v>544.13999999999987</v>
      </c>
    </row>
    <row r="620" spans="1:14">
      <c r="A620" t="s">
        <v>658</v>
      </c>
      <c r="B620" s="1">
        <v>42547</v>
      </c>
      <c r="M620">
        <v>287.42400000000004</v>
      </c>
    </row>
    <row r="621" spans="1:14">
      <c r="A621" t="s">
        <v>659</v>
      </c>
      <c r="B621" s="1">
        <v>42714</v>
      </c>
      <c r="K621">
        <v>684.78000000000009</v>
      </c>
    </row>
    <row r="622" spans="1:14">
      <c r="A622" t="s">
        <v>660</v>
      </c>
      <c r="B622" s="1">
        <v>42400</v>
      </c>
      <c r="L622">
        <v>419.13599999999997</v>
      </c>
    </row>
    <row r="623" spans="1:14">
      <c r="A623" t="s">
        <v>661</v>
      </c>
      <c r="B623" s="1">
        <v>42655</v>
      </c>
      <c r="H623">
        <v>7.9680000000000009</v>
      </c>
    </row>
    <row r="624" spans="1:14">
      <c r="A624" t="s">
        <v>662</v>
      </c>
      <c r="B624" s="1">
        <v>42646</v>
      </c>
      <c r="L624">
        <v>33.472000000000008</v>
      </c>
    </row>
    <row r="625" spans="1:14">
      <c r="A625" t="s">
        <v>663</v>
      </c>
      <c r="B625" s="1">
        <v>42726</v>
      </c>
      <c r="L625">
        <v>1090.348</v>
      </c>
    </row>
    <row r="626" spans="1:14">
      <c r="A626" t="s">
        <v>664</v>
      </c>
      <c r="B626" s="1">
        <v>42376</v>
      </c>
      <c r="N626">
        <v>33.74</v>
      </c>
    </row>
    <row r="627" spans="1:14">
      <c r="A627" t="s">
        <v>665</v>
      </c>
      <c r="B627" s="1">
        <v>42599</v>
      </c>
      <c r="N627">
        <v>201.09</v>
      </c>
    </row>
    <row r="628" spans="1:14">
      <c r="A628" t="s">
        <v>666</v>
      </c>
      <c r="B628" s="1">
        <v>42541</v>
      </c>
      <c r="C628">
        <v>4.4640000000000004</v>
      </c>
    </row>
    <row r="629" spans="1:14">
      <c r="A629" t="s">
        <v>667</v>
      </c>
      <c r="B629" s="1">
        <v>42517</v>
      </c>
      <c r="M629">
        <v>39.251999999999995</v>
      </c>
    </row>
    <row r="630" spans="1:14">
      <c r="A630" t="s">
        <v>668</v>
      </c>
      <c r="B630" s="1">
        <v>42441</v>
      </c>
      <c r="L630">
        <v>40.410000000000004</v>
      </c>
    </row>
    <row r="631" spans="1:14">
      <c r="A631" t="s">
        <v>669</v>
      </c>
      <c r="B631" s="1">
        <v>42516</v>
      </c>
      <c r="L631">
        <v>23.08</v>
      </c>
    </row>
    <row r="632" spans="1:14">
      <c r="A632" t="s">
        <v>670</v>
      </c>
      <c r="B632" s="1">
        <v>42677</v>
      </c>
      <c r="J632">
        <v>15.991999999999999</v>
      </c>
    </row>
    <row r="633" spans="1:14">
      <c r="A633" t="s">
        <v>671</v>
      </c>
      <c r="B633" s="1">
        <v>42698</v>
      </c>
      <c r="J633">
        <v>19.008000000000003</v>
      </c>
    </row>
    <row r="634" spans="1:14">
      <c r="A634" t="s">
        <v>672</v>
      </c>
      <c r="B634" s="1">
        <v>42686</v>
      </c>
      <c r="L634">
        <v>26.720000000000002</v>
      </c>
    </row>
    <row r="635" spans="1:14">
      <c r="A635" t="s">
        <v>673</v>
      </c>
      <c r="B635" s="1">
        <v>42694</v>
      </c>
      <c r="N635">
        <v>27.58</v>
      </c>
    </row>
    <row r="636" spans="1:14">
      <c r="A636" t="s">
        <v>674</v>
      </c>
      <c r="B636" s="1">
        <v>42680</v>
      </c>
      <c r="M636">
        <v>5.78</v>
      </c>
    </row>
    <row r="637" spans="1:14">
      <c r="A637" t="s">
        <v>675</v>
      </c>
      <c r="B637" s="1">
        <v>42706</v>
      </c>
      <c r="N637">
        <v>45.660000000000011</v>
      </c>
    </row>
    <row r="638" spans="1:14">
      <c r="A638" t="s">
        <v>676</v>
      </c>
      <c r="B638" s="1">
        <v>42699</v>
      </c>
      <c r="I638">
        <v>48.87</v>
      </c>
    </row>
    <row r="639" spans="1:14">
      <c r="A639" t="s">
        <v>677</v>
      </c>
      <c r="B639" s="1">
        <v>42673</v>
      </c>
      <c r="E639">
        <v>204.98000000000002</v>
      </c>
    </row>
    <row r="640" spans="1:14">
      <c r="A640" t="s">
        <v>678</v>
      </c>
      <c r="B640" s="1">
        <v>42437</v>
      </c>
      <c r="D640">
        <v>668.54000000000008</v>
      </c>
    </row>
    <row r="641" spans="1:14">
      <c r="A641" t="s">
        <v>679</v>
      </c>
      <c r="B641" s="1">
        <v>42603</v>
      </c>
      <c r="I641">
        <v>866.4</v>
      </c>
    </row>
    <row r="642" spans="1:14">
      <c r="A642" t="s">
        <v>680</v>
      </c>
      <c r="B642" s="1">
        <v>42439</v>
      </c>
      <c r="M642">
        <v>61.876000000000005</v>
      </c>
    </row>
    <row r="643" spans="1:14">
      <c r="A643" t="s">
        <v>681</v>
      </c>
      <c r="B643" s="1">
        <v>42450</v>
      </c>
      <c r="M643">
        <v>64.384</v>
      </c>
    </row>
    <row r="644" spans="1:14">
      <c r="A644" t="s">
        <v>682</v>
      </c>
      <c r="B644" s="1">
        <v>42496</v>
      </c>
      <c r="C644">
        <v>54.66</v>
      </c>
    </row>
    <row r="645" spans="1:14">
      <c r="A645" t="s">
        <v>683</v>
      </c>
      <c r="B645" s="1">
        <v>42468</v>
      </c>
      <c r="M645">
        <v>2747.2500000000005</v>
      </c>
    </row>
    <row r="646" spans="1:14">
      <c r="A646" t="s">
        <v>684</v>
      </c>
      <c r="B646" s="1">
        <v>42630</v>
      </c>
      <c r="K646">
        <v>830.24</v>
      </c>
    </row>
    <row r="647" spans="1:14">
      <c r="A647" t="s">
        <v>685</v>
      </c>
      <c r="B647" s="1">
        <v>42659</v>
      </c>
      <c r="L647">
        <v>124.75</v>
      </c>
    </row>
    <row r="648" spans="1:14">
      <c r="A648" t="s">
        <v>686</v>
      </c>
      <c r="B648" s="1">
        <v>42525</v>
      </c>
      <c r="M648">
        <v>103.968</v>
      </c>
    </row>
    <row r="649" spans="1:14">
      <c r="A649" t="s">
        <v>687</v>
      </c>
      <c r="B649" s="1">
        <v>42685</v>
      </c>
      <c r="J649">
        <v>1158.1199999999999</v>
      </c>
    </row>
    <row r="650" spans="1:14">
      <c r="A650" t="s">
        <v>688</v>
      </c>
      <c r="B650" s="1">
        <v>42723</v>
      </c>
      <c r="C650">
        <v>1665.62</v>
      </c>
    </row>
    <row r="651" spans="1:14">
      <c r="A651" t="s">
        <v>689</v>
      </c>
      <c r="B651" s="1">
        <v>42663</v>
      </c>
      <c r="L651">
        <v>199.17000000000002</v>
      </c>
    </row>
    <row r="652" spans="1:14">
      <c r="A652" t="s">
        <v>690</v>
      </c>
      <c r="B652" s="1">
        <v>42523</v>
      </c>
      <c r="F652">
        <v>25.344000000000001</v>
      </c>
    </row>
    <row r="653" spans="1:14">
      <c r="A653" t="s">
        <v>691</v>
      </c>
      <c r="B653" s="1">
        <v>42714</v>
      </c>
      <c r="C653">
        <v>19.103999999999999</v>
      </c>
    </row>
    <row r="654" spans="1:14">
      <c r="A654" t="s">
        <v>692</v>
      </c>
      <c r="B654" s="1">
        <v>42659</v>
      </c>
      <c r="M654">
        <v>1893.7860000000001</v>
      </c>
    </row>
    <row r="655" spans="1:14">
      <c r="A655" t="s">
        <v>693</v>
      </c>
      <c r="B655" s="1">
        <v>42678</v>
      </c>
      <c r="N655">
        <v>4.3</v>
      </c>
    </row>
    <row r="656" spans="1:14">
      <c r="A656" t="s">
        <v>694</v>
      </c>
      <c r="B656" s="1">
        <v>42508</v>
      </c>
      <c r="D656">
        <v>524.85</v>
      </c>
    </row>
    <row r="657" spans="1:14">
      <c r="A657" t="s">
        <v>695</v>
      </c>
      <c r="B657" s="1">
        <v>42683</v>
      </c>
      <c r="N657">
        <v>691.14400000000001</v>
      </c>
    </row>
    <row r="658" spans="1:14">
      <c r="A658" t="s">
        <v>696</v>
      </c>
      <c r="B658" s="1">
        <v>42623</v>
      </c>
      <c r="L658">
        <v>2.78</v>
      </c>
    </row>
    <row r="659" spans="1:14">
      <c r="A659" t="s">
        <v>697</v>
      </c>
      <c r="B659" s="1">
        <v>42641</v>
      </c>
      <c r="M659">
        <v>10.368000000000002</v>
      </c>
    </row>
    <row r="660" spans="1:14">
      <c r="A660" t="s">
        <v>698</v>
      </c>
      <c r="B660" s="1">
        <v>42391</v>
      </c>
      <c r="N660">
        <v>383.99199999999996</v>
      </c>
    </row>
    <row r="661" spans="1:14">
      <c r="A661" t="s">
        <v>699</v>
      </c>
      <c r="B661" s="1">
        <v>42517</v>
      </c>
      <c r="I661">
        <v>25.920000000000005</v>
      </c>
    </row>
    <row r="662" spans="1:14">
      <c r="A662" t="s">
        <v>700</v>
      </c>
      <c r="B662" s="1">
        <v>42495</v>
      </c>
      <c r="M662">
        <v>34.5</v>
      </c>
    </row>
    <row r="663" spans="1:14">
      <c r="A663" t="s">
        <v>701</v>
      </c>
      <c r="B663" s="1">
        <v>42593</v>
      </c>
      <c r="K663">
        <v>477.51</v>
      </c>
    </row>
    <row r="664" spans="1:14">
      <c r="A664" t="s">
        <v>702</v>
      </c>
      <c r="B664" s="1">
        <v>42434</v>
      </c>
      <c r="G664">
        <v>839.25</v>
      </c>
    </row>
    <row r="665" spans="1:14">
      <c r="A665" t="s">
        <v>703</v>
      </c>
      <c r="B665" s="1">
        <v>42635</v>
      </c>
      <c r="C665">
        <v>726.91000000000008</v>
      </c>
    </row>
    <row r="666" spans="1:14">
      <c r="A666" t="s">
        <v>704</v>
      </c>
      <c r="B666" s="1">
        <v>42515</v>
      </c>
      <c r="N666">
        <v>29.84</v>
      </c>
    </row>
    <row r="667" spans="1:14">
      <c r="A667" t="s">
        <v>705</v>
      </c>
      <c r="B667" s="1">
        <v>42677</v>
      </c>
      <c r="M667">
        <v>361.37600000000003</v>
      </c>
    </row>
    <row r="668" spans="1:14">
      <c r="A668" t="s">
        <v>706</v>
      </c>
      <c r="B668" s="1">
        <v>42588</v>
      </c>
      <c r="I668">
        <v>161.14000000000001</v>
      </c>
    </row>
    <row r="669" spans="1:14">
      <c r="A669" t="s">
        <v>707</v>
      </c>
      <c r="B669" s="1">
        <v>42466</v>
      </c>
      <c r="M669">
        <v>8.1000000000000014</v>
      </c>
    </row>
    <row r="670" spans="1:14">
      <c r="A670" t="s">
        <v>708</v>
      </c>
      <c r="B670" s="1">
        <v>42475</v>
      </c>
      <c r="D670">
        <v>15.570000000000004</v>
      </c>
    </row>
    <row r="671" spans="1:14">
      <c r="A671" t="s">
        <v>709</v>
      </c>
      <c r="B671" s="1">
        <v>42635</v>
      </c>
      <c r="L671">
        <v>30.900000000000002</v>
      </c>
    </row>
    <row r="672" spans="1:14">
      <c r="A672" t="s">
        <v>710</v>
      </c>
      <c r="B672" s="1">
        <v>42455</v>
      </c>
      <c r="N672">
        <v>57.01</v>
      </c>
    </row>
    <row r="673" spans="1:14">
      <c r="A673" t="s">
        <v>711</v>
      </c>
      <c r="B673" s="1">
        <v>42669</v>
      </c>
      <c r="L673">
        <v>608.43000000000006</v>
      </c>
    </row>
    <row r="674" spans="1:14">
      <c r="A674" t="s">
        <v>712</v>
      </c>
      <c r="B674" s="1">
        <v>42652</v>
      </c>
      <c r="C674">
        <v>10.816000000000001</v>
      </c>
    </row>
    <row r="675" spans="1:14">
      <c r="A675" t="s">
        <v>713</v>
      </c>
      <c r="B675" s="1">
        <v>42589</v>
      </c>
      <c r="I675">
        <v>79.992000000000004</v>
      </c>
    </row>
    <row r="676" spans="1:14">
      <c r="A676" t="s">
        <v>714</v>
      </c>
      <c r="B676" s="1">
        <v>42637</v>
      </c>
      <c r="C676">
        <v>79</v>
      </c>
    </row>
    <row r="677" spans="1:14">
      <c r="A677" t="s">
        <v>715</v>
      </c>
      <c r="B677" s="1">
        <v>42729</v>
      </c>
      <c r="I677">
        <v>400.39</v>
      </c>
    </row>
    <row r="678" spans="1:14">
      <c r="A678" t="s">
        <v>716</v>
      </c>
      <c r="B678" s="1">
        <v>42691</v>
      </c>
      <c r="M678">
        <v>286.08999999999997</v>
      </c>
    </row>
    <row r="679" spans="1:14">
      <c r="A679" t="s">
        <v>717</v>
      </c>
      <c r="B679" s="1">
        <v>42631</v>
      </c>
      <c r="M679">
        <v>997.83</v>
      </c>
    </row>
    <row r="680" spans="1:14">
      <c r="A680" t="s">
        <v>718</v>
      </c>
      <c r="B680" s="1">
        <v>42706</v>
      </c>
      <c r="M680">
        <v>47.96</v>
      </c>
    </row>
    <row r="681" spans="1:14">
      <c r="A681" t="s">
        <v>719</v>
      </c>
      <c r="B681" s="1">
        <v>42700</v>
      </c>
      <c r="M681">
        <v>12.84</v>
      </c>
    </row>
    <row r="682" spans="1:14">
      <c r="A682" t="s">
        <v>720</v>
      </c>
      <c r="B682" s="1">
        <v>42687</v>
      </c>
      <c r="I682">
        <v>728.96800000000007</v>
      </c>
    </row>
    <row r="683" spans="1:14">
      <c r="A683" t="s">
        <v>721</v>
      </c>
      <c r="B683" s="1">
        <v>42691</v>
      </c>
      <c r="L683">
        <v>35.04</v>
      </c>
    </row>
    <row r="684" spans="1:14">
      <c r="A684" t="s">
        <v>722</v>
      </c>
      <c r="B684" s="1">
        <v>42706</v>
      </c>
      <c r="L684">
        <v>32.776000000000003</v>
      </c>
    </row>
    <row r="685" spans="1:14">
      <c r="A685" t="s">
        <v>723</v>
      </c>
      <c r="B685" s="1">
        <v>42467</v>
      </c>
      <c r="N685">
        <v>235.44000000000003</v>
      </c>
    </row>
    <row r="686" spans="1:14">
      <c r="A686" t="s">
        <v>724</v>
      </c>
      <c r="B686" s="1">
        <v>42692</v>
      </c>
      <c r="L686">
        <v>47.328000000000003</v>
      </c>
    </row>
    <row r="687" spans="1:14">
      <c r="A687" t="s">
        <v>725</v>
      </c>
      <c r="B687" s="1">
        <v>42680</v>
      </c>
      <c r="I687">
        <v>831.36800000000017</v>
      </c>
    </row>
    <row r="688" spans="1:14">
      <c r="A688" t="s">
        <v>726</v>
      </c>
      <c r="B688" s="1">
        <v>42484</v>
      </c>
      <c r="M688">
        <v>113.56800000000001</v>
      </c>
    </row>
    <row r="689" spans="1:14">
      <c r="A689" t="s">
        <v>727</v>
      </c>
      <c r="B689" s="1">
        <v>42715</v>
      </c>
      <c r="M689">
        <v>873.81100000000004</v>
      </c>
    </row>
    <row r="690" spans="1:14">
      <c r="A690" t="s">
        <v>728</v>
      </c>
      <c r="B690" s="1">
        <v>42676</v>
      </c>
      <c r="L690">
        <v>5.56</v>
      </c>
    </row>
    <row r="691" spans="1:14">
      <c r="A691" t="s">
        <v>729</v>
      </c>
      <c r="B691" s="1">
        <v>42561</v>
      </c>
      <c r="M691">
        <v>41.910000000000004</v>
      </c>
    </row>
    <row r="692" spans="1:14">
      <c r="A692" t="s">
        <v>730</v>
      </c>
      <c r="B692" s="1">
        <v>41375</v>
      </c>
      <c r="I692">
        <v>737.2</v>
      </c>
    </row>
    <row r="693" spans="1:14">
      <c r="A693" t="s">
        <v>731</v>
      </c>
      <c r="B693" s="1">
        <v>41354</v>
      </c>
      <c r="M693">
        <v>16.272000000000002</v>
      </c>
    </row>
    <row r="694" spans="1:14">
      <c r="A694" t="s">
        <v>732</v>
      </c>
      <c r="B694" s="1">
        <v>41433</v>
      </c>
      <c r="M694">
        <v>170.35200000000003</v>
      </c>
    </row>
    <row r="695" spans="1:14">
      <c r="A695" t="s">
        <v>733</v>
      </c>
      <c r="B695" s="1">
        <v>41583</v>
      </c>
      <c r="F695">
        <v>149.9</v>
      </c>
    </row>
    <row r="696" spans="1:14">
      <c r="A696" t="s">
        <v>734</v>
      </c>
      <c r="B696" s="1">
        <v>41526</v>
      </c>
      <c r="L696">
        <v>1299.99</v>
      </c>
    </row>
    <row r="697" spans="1:14">
      <c r="A697" t="s">
        <v>735</v>
      </c>
      <c r="B697" s="1">
        <v>41446</v>
      </c>
      <c r="I697">
        <v>425.66999999999996</v>
      </c>
    </row>
    <row r="698" spans="1:14">
      <c r="A698" t="s">
        <v>736</v>
      </c>
      <c r="B698" s="1">
        <v>41534</v>
      </c>
      <c r="L698">
        <v>52.608000000000004</v>
      </c>
    </row>
    <row r="699" spans="1:14">
      <c r="A699" t="s">
        <v>737</v>
      </c>
      <c r="B699" s="1">
        <v>41372</v>
      </c>
      <c r="M699">
        <v>1215.92</v>
      </c>
    </row>
    <row r="700" spans="1:14">
      <c r="A700" t="s">
        <v>738</v>
      </c>
      <c r="B700" s="1">
        <v>41347</v>
      </c>
      <c r="N700">
        <v>1139.92</v>
      </c>
    </row>
    <row r="701" spans="1:14">
      <c r="A701" t="s">
        <v>739</v>
      </c>
      <c r="B701" s="1">
        <v>41448</v>
      </c>
      <c r="C701">
        <v>23.119999999999997</v>
      </c>
    </row>
    <row r="702" spans="1:14">
      <c r="A702" t="s">
        <v>740</v>
      </c>
      <c r="B702" s="1">
        <v>41527</v>
      </c>
      <c r="N702">
        <v>9.64</v>
      </c>
    </row>
    <row r="703" spans="1:14">
      <c r="A703" t="s">
        <v>741</v>
      </c>
      <c r="B703" s="1">
        <v>41505</v>
      </c>
      <c r="M703">
        <v>344.90999999999997</v>
      </c>
    </row>
    <row r="704" spans="1:14">
      <c r="A704" t="s">
        <v>742</v>
      </c>
      <c r="B704" s="1">
        <v>41294</v>
      </c>
      <c r="L704">
        <v>1859.4</v>
      </c>
    </row>
    <row r="705" spans="1:14">
      <c r="A705" t="s">
        <v>743</v>
      </c>
      <c r="B705" s="1">
        <v>41294</v>
      </c>
      <c r="M705">
        <v>67.194000000000003</v>
      </c>
    </row>
    <row r="706" spans="1:14">
      <c r="A706" t="s">
        <v>744</v>
      </c>
      <c r="B706" s="1">
        <v>41627</v>
      </c>
      <c r="L706">
        <v>252.61200000000002</v>
      </c>
    </row>
    <row r="707" spans="1:14">
      <c r="A707" t="s">
        <v>745</v>
      </c>
      <c r="B707" s="1">
        <v>41300</v>
      </c>
      <c r="N707">
        <v>944.61</v>
      </c>
    </row>
    <row r="708" spans="1:14">
      <c r="A708" t="s">
        <v>746</v>
      </c>
      <c r="B708" s="1">
        <v>41354</v>
      </c>
      <c r="L708">
        <v>310.52800000000002</v>
      </c>
    </row>
    <row r="709" spans="1:14">
      <c r="A709" t="s">
        <v>747</v>
      </c>
      <c r="B709" s="1">
        <v>41550</v>
      </c>
      <c r="N709">
        <v>67.759999999999991</v>
      </c>
    </row>
    <row r="710" spans="1:14">
      <c r="A710" t="s">
        <v>748</v>
      </c>
      <c r="B710" s="1">
        <v>41530</v>
      </c>
      <c r="M710">
        <v>18.648000000000003</v>
      </c>
    </row>
    <row r="711" spans="1:14">
      <c r="A711" t="s">
        <v>749</v>
      </c>
      <c r="B711" s="1">
        <v>41505</v>
      </c>
      <c r="L711">
        <v>638.82000000000005</v>
      </c>
    </row>
    <row r="712" spans="1:14">
      <c r="A712" t="s">
        <v>750</v>
      </c>
      <c r="B712" s="1">
        <v>41369</v>
      </c>
      <c r="M712">
        <v>115.36</v>
      </c>
    </row>
    <row r="713" spans="1:14">
      <c r="A713" t="s">
        <v>751</v>
      </c>
      <c r="B713" s="1">
        <v>41355</v>
      </c>
      <c r="L713">
        <v>59.109000000000016</v>
      </c>
    </row>
    <row r="714" spans="1:14">
      <c r="A714" t="s">
        <v>752</v>
      </c>
      <c r="B714" s="1">
        <v>41350</v>
      </c>
      <c r="M714">
        <v>103.50000000000001</v>
      </c>
    </row>
    <row r="715" spans="1:14">
      <c r="A715" t="s">
        <v>753</v>
      </c>
      <c r="B715" s="1">
        <v>41426</v>
      </c>
      <c r="L715">
        <v>904.13</v>
      </c>
    </row>
    <row r="716" spans="1:14">
      <c r="A716" t="s">
        <v>754</v>
      </c>
      <c r="B716" s="1">
        <v>41547</v>
      </c>
      <c r="L716">
        <v>15.552000000000003</v>
      </c>
    </row>
    <row r="717" spans="1:14">
      <c r="A717" t="s">
        <v>755</v>
      </c>
      <c r="B717" s="1">
        <v>41805</v>
      </c>
      <c r="C717">
        <v>11.672000000000001</v>
      </c>
    </row>
    <row r="718" spans="1:14">
      <c r="A718" t="s">
        <v>756</v>
      </c>
      <c r="B718" s="1">
        <v>41923</v>
      </c>
      <c r="L718">
        <v>979.94550000000004</v>
      </c>
    </row>
    <row r="719" spans="1:14">
      <c r="A719" t="s">
        <v>757</v>
      </c>
      <c r="B719" s="1">
        <v>41722</v>
      </c>
      <c r="M719">
        <v>6.9920000000000009</v>
      </c>
    </row>
    <row r="720" spans="1:14">
      <c r="A720" t="s">
        <v>758</v>
      </c>
      <c r="B720" s="1">
        <v>41785</v>
      </c>
      <c r="K720">
        <v>352.16800000000001</v>
      </c>
    </row>
    <row r="721" spans="1:13">
      <c r="A721" t="s">
        <v>759</v>
      </c>
      <c r="B721" s="1">
        <v>41984</v>
      </c>
      <c r="L721">
        <v>12.828000000000001</v>
      </c>
    </row>
    <row r="722" spans="1:13">
      <c r="A722" t="s">
        <v>760</v>
      </c>
      <c r="B722" s="1">
        <v>41801</v>
      </c>
      <c r="L722">
        <v>207.82</v>
      </c>
    </row>
    <row r="723" spans="1:13">
      <c r="A723" t="s">
        <v>761</v>
      </c>
      <c r="B723" s="1">
        <v>41847</v>
      </c>
      <c r="L723">
        <v>29.97</v>
      </c>
    </row>
    <row r="724" spans="1:13">
      <c r="A724" t="s">
        <v>762</v>
      </c>
      <c r="B724" s="1">
        <v>41897</v>
      </c>
      <c r="G724">
        <v>111.904</v>
      </c>
    </row>
    <row r="725" spans="1:13">
      <c r="A725" t="s">
        <v>763</v>
      </c>
      <c r="B725" s="1">
        <v>41978</v>
      </c>
      <c r="D725">
        <v>97.424000000000007</v>
      </c>
    </row>
    <row r="726" spans="1:13">
      <c r="A726" t="s">
        <v>764</v>
      </c>
      <c r="B726" s="1">
        <v>41755</v>
      </c>
      <c r="L726">
        <v>1001.7600000000001</v>
      </c>
    </row>
    <row r="727" spans="1:13">
      <c r="A727" t="s">
        <v>765</v>
      </c>
      <c r="B727" s="1">
        <v>41734</v>
      </c>
      <c r="M727">
        <v>157.79400000000004</v>
      </c>
    </row>
    <row r="728" spans="1:13">
      <c r="A728" t="s">
        <v>766</v>
      </c>
      <c r="B728" s="1">
        <v>41998</v>
      </c>
      <c r="I728">
        <v>433.78</v>
      </c>
    </row>
    <row r="729" spans="1:13">
      <c r="A729" t="s">
        <v>767</v>
      </c>
      <c r="B729" s="1">
        <v>41833</v>
      </c>
      <c r="J729">
        <v>38.880000000000003</v>
      </c>
    </row>
    <row r="730" spans="1:13">
      <c r="A730" t="s">
        <v>768</v>
      </c>
      <c r="B730" s="1">
        <v>41698</v>
      </c>
      <c r="L730">
        <v>551.26400000000001</v>
      </c>
    </row>
    <row r="731" spans="1:13">
      <c r="A731" t="s">
        <v>769</v>
      </c>
      <c r="B731" s="1">
        <v>41974</v>
      </c>
      <c r="M731">
        <v>125.64</v>
      </c>
    </row>
    <row r="732" spans="1:13">
      <c r="A732" t="s">
        <v>770</v>
      </c>
      <c r="B732" s="1">
        <v>41837</v>
      </c>
      <c r="J732">
        <v>231.92000000000002</v>
      </c>
    </row>
    <row r="733" spans="1:13">
      <c r="A733" t="s">
        <v>771</v>
      </c>
      <c r="B733" s="1">
        <v>41888</v>
      </c>
      <c r="I733">
        <v>85.98</v>
      </c>
    </row>
    <row r="734" spans="1:13">
      <c r="A734" t="s">
        <v>772</v>
      </c>
      <c r="B734" s="1">
        <v>41825</v>
      </c>
      <c r="M734">
        <v>16.712000000000003</v>
      </c>
    </row>
    <row r="735" spans="1:13">
      <c r="A735" t="s">
        <v>773</v>
      </c>
      <c r="B735" s="1">
        <v>41968</v>
      </c>
      <c r="L735">
        <v>13.120000000000001</v>
      </c>
    </row>
    <row r="736" spans="1:13">
      <c r="A736" t="s">
        <v>774</v>
      </c>
      <c r="B736" s="1">
        <v>41983</v>
      </c>
      <c r="L736">
        <v>129.63999999999999</v>
      </c>
    </row>
    <row r="737" spans="1:14">
      <c r="A737" t="s">
        <v>775</v>
      </c>
      <c r="B737" s="1">
        <v>41970</v>
      </c>
      <c r="L737">
        <v>459.43350000000004</v>
      </c>
    </row>
    <row r="738" spans="1:14">
      <c r="A738" t="s">
        <v>776</v>
      </c>
      <c r="B738" s="1">
        <v>42251</v>
      </c>
      <c r="D738">
        <v>87.28</v>
      </c>
    </row>
    <row r="739" spans="1:14">
      <c r="A739" t="s">
        <v>777</v>
      </c>
      <c r="B739" s="1">
        <v>42222</v>
      </c>
      <c r="M739">
        <v>197.04999999999998</v>
      </c>
    </row>
    <row r="740" spans="1:14">
      <c r="A740" t="s">
        <v>778</v>
      </c>
      <c r="B740" s="1">
        <v>42103</v>
      </c>
      <c r="C740">
        <v>354.90000000000003</v>
      </c>
    </row>
    <row r="741" spans="1:14">
      <c r="A741" t="s">
        <v>779</v>
      </c>
      <c r="B741" s="1">
        <v>42040</v>
      </c>
      <c r="H741">
        <v>2075.5100000000002</v>
      </c>
    </row>
    <row r="742" spans="1:14">
      <c r="A742" t="s">
        <v>780</v>
      </c>
      <c r="B742" s="1">
        <v>42077</v>
      </c>
      <c r="N742">
        <v>334.2</v>
      </c>
    </row>
    <row r="743" spans="1:14">
      <c r="A743" t="s">
        <v>781</v>
      </c>
      <c r="B743" s="1">
        <v>42274</v>
      </c>
      <c r="N743">
        <v>431.97600000000006</v>
      </c>
    </row>
    <row r="744" spans="1:14">
      <c r="A744" t="s">
        <v>782</v>
      </c>
      <c r="B744" s="1">
        <v>42226</v>
      </c>
      <c r="C744">
        <v>645.13599999999997</v>
      </c>
    </row>
    <row r="745" spans="1:14">
      <c r="A745" t="s">
        <v>783</v>
      </c>
      <c r="B745" s="1">
        <v>42300</v>
      </c>
      <c r="C745">
        <v>39.92</v>
      </c>
    </row>
    <row r="746" spans="1:14">
      <c r="A746" t="s">
        <v>784</v>
      </c>
      <c r="B746" s="1">
        <v>42334</v>
      </c>
      <c r="C746">
        <v>59.98</v>
      </c>
    </row>
    <row r="747" spans="1:14">
      <c r="A747" t="s">
        <v>785</v>
      </c>
      <c r="B747" s="1">
        <v>42082</v>
      </c>
      <c r="I747">
        <v>189.88200000000001</v>
      </c>
    </row>
    <row r="748" spans="1:14">
      <c r="A748" t="s">
        <v>786</v>
      </c>
      <c r="B748" s="1">
        <v>42253</v>
      </c>
      <c r="L748">
        <v>1678</v>
      </c>
    </row>
    <row r="749" spans="1:14">
      <c r="A749" t="s">
        <v>787</v>
      </c>
      <c r="B749" s="1">
        <v>42110</v>
      </c>
      <c r="N749">
        <v>895.06</v>
      </c>
    </row>
    <row r="750" spans="1:14">
      <c r="A750" t="s">
        <v>788</v>
      </c>
      <c r="B750" s="1">
        <v>42215</v>
      </c>
      <c r="C750">
        <v>2.2140000000000004</v>
      </c>
    </row>
    <row r="751" spans="1:14">
      <c r="A751" t="s">
        <v>789</v>
      </c>
      <c r="B751" s="1">
        <v>42350</v>
      </c>
      <c r="L751">
        <v>6.6719999999999988</v>
      </c>
    </row>
    <row r="752" spans="1:14">
      <c r="A752" t="s">
        <v>790</v>
      </c>
      <c r="B752" s="1">
        <v>42339</v>
      </c>
      <c r="F752">
        <v>36.192</v>
      </c>
    </row>
    <row r="753" spans="1:14">
      <c r="A753" t="s">
        <v>791</v>
      </c>
      <c r="B753" s="1">
        <v>42368</v>
      </c>
      <c r="K753">
        <v>62.752000000000002</v>
      </c>
    </row>
    <row r="754" spans="1:14">
      <c r="A754" t="s">
        <v>792</v>
      </c>
      <c r="B754" s="1">
        <v>42026</v>
      </c>
      <c r="L754">
        <v>530.27199999999993</v>
      </c>
    </row>
    <row r="755" spans="1:14">
      <c r="A755" t="s">
        <v>793</v>
      </c>
      <c r="B755" s="1">
        <v>42012</v>
      </c>
      <c r="L755">
        <v>187.22800000000001</v>
      </c>
    </row>
    <row r="756" spans="1:14">
      <c r="A756" t="s">
        <v>794</v>
      </c>
      <c r="B756" s="1">
        <v>42327</v>
      </c>
      <c r="J756">
        <v>1319.96</v>
      </c>
    </row>
    <row r="757" spans="1:14">
      <c r="A757" t="s">
        <v>795</v>
      </c>
      <c r="B757" s="1">
        <v>42056</v>
      </c>
      <c r="N757">
        <v>471.07800000000003</v>
      </c>
    </row>
    <row r="758" spans="1:14">
      <c r="A758" t="s">
        <v>796</v>
      </c>
      <c r="B758" s="1">
        <v>42036</v>
      </c>
      <c r="D758">
        <v>56.449999999999996</v>
      </c>
    </row>
    <row r="759" spans="1:14">
      <c r="A759" t="s">
        <v>797</v>
      </c>
      <c r="B759" s="1">
        <v>42309</v>
      </c>
      <c r="I759">
        <v>32.064</v>
      </c>
    </row>
    <row r="760" spans="1:14">
      <c r="A760" t="s">
        <v>798</v>
      </c>
      <c r="B760" s="1">
        <v>42306</v>
      </c>
      <c r="M760">
        <v>17.616000000000003</v>
      </c>
    </row>
    <row r="761" spans="1:14">
      <c r="A761" t="s">
        <v>799</v>
      </c>
      <c r="B761" s="1">
        <v>42140</v>
      </c>
      <c r="N761">
        <v>612.14</v>
      </c>
    </row>
    <row r="762" spans="1:14">
      <c r="A762" t="s">
        <v>800</v>
      </c>
      <c r="B762" s="1">
        <v>42130</v>
      </c>
      <c r="L762">
        <v>16.72</v>
      </c>
    </row>
    <row r="763" spans="1:14">
      <c r="A763" t="s">
        <v>801</v>
      </c>
      <c r="B763" s="1">
        <v>42350</v>
      </c>
      <c r="F763">
        <v>85.224000000000004</v>
      </c>
    </row>
    <row r="764" spans="1:14">
      <c r="A764" t="s">
        <v>802</v>
      </c>
      <c r="B764" s="1">
        <v>42139</v>
      </c>
      <c r="M764">
        <v>191.018</v>
      </c>
    </row>
    <row r="765" spans="1:14">
      <c r="A765" t="s">
        <v>803</v>
      </c>
      <c r="B765" s="1">
        <v>42288</v>
      </c>
      <c r="M765">
        <v>24.703000000000003</v>
      </c>
    </row>
    <row r="766" spans="1:14">
      <c r="A766" t="s">
        <v>804</v>
      </c>
      <c r="B766" s="1">
        <v>42142</v>
      </c>
      <c r="M766">
        <v>29.97000000000001</v>
      </c>
    </row>
    <row r="767" spans="1:14">
      <c r="A767" t="s">
        <v>805</v>
      </c>
      <c r="B767" s="1">
        <v>42315</v>
      </c>
      <c r="D767">
        <v>368.43200000000002</v>
      </c>
    </row>
    <row r="768" spans="1:14">
      <c r="A768" t="s">
        <v>806</v>
      </c>
      <c r="B768" s="1">
        <v>42270</v>
      </c>
      <c r="N768">
        <v>13.28</v>
      </c>
    </row>
    <row r="769" spans="1:14">
      <c r="A769" t="s">
        <v>807</v>
      </c>
      <c r="B769" s="1">
        <v>42230</v>
      </c>
      <c r="F769">
        <v>89.320000000000007</v>
      </c>
    </row>
    <row r="770" spans="1:14">
      <c r="A770" t="s">
        <v>808</v>
      </c>
      <c r="B770" s="1">
        <v>42335</v>
      </c>
      <c r="E770">
        <v>3.7440000000000007</v>
      </c>
    </row>
    <row r="771" spans="1:14">
      <c r="A771" t="s">
        <v>809</v>
      </c>
      <c r="B771" s="1">
        <v>42112</v>
      </c>
      <c r="M771">
        <v>79.12</v>
      </c>
    </row>
    <row r="772" spans="1:14">
      <c r="A772" t="s">
        <v>810</v>
      </c>
      <c r="B772" s="1">
        <v>42348</v>
      </c>
      <c r="J772">
        <v>82.919999999999987</v>
      </c>
    </row>
    <row r="773" spans="1:14">
      <c r="A773" t="s">
        <v>811</v>
      </c>
      <c r="B773" s="1">
        <v>42090</v>
      </c>
      <c r="C773">
        <v>187.61600000000001</v>
      </c>
    </row>
    <row r="774" spans="1:14">
      <c r="A774" t="s">
        <v>812</v>
      </c>
      <c r="B774" s="1">
        <v>42111</v>
      </c>
      <c r="L774">
        <v>12.84</v>
      </c>
    </row>
    <row r="775" spans="1:14">
      <c r="A775" t="s">
        <v>813</v>
      </c>
      <c r="B775" s="1">
        <v>42008</v>
      </c>
      <c r="M775">
        <v>959.96800000000007</v>
      </c>
    </row>
    <row r="776" spans="1:14">
      <c r="A776" t="s">
        <v>814</v>
      </c>
      <c r="B776" s="1">
        <v>42162</v>
      </c>
      <c r="C776">
        <v>678.86999999999989</v>
      </c>
    </row>
    <row r="777" spans="1:14">
      <c r="A777" t="s">
        <v>815</v>
      </c>
      <c r="B777" s="1">
        <v>42363</v>
      </c>
      <c r="K777">
        <v>823.61000000000013</v>
      </c>
    </row>
    <row r="778" spans="1:14">
      <c r="A778" t="s">
        <v>816</v>
      </c>
      <c r="B778" s="1">
        <v>42351</v>
      </c>
      <c r="L778">
        <v>299.07</v>
      </c>
    </row>
    <row r="779" spans="1:14">
      <c r="A779" t="s">
        <v>817</v>
      </c>
      <c r="B779" s="1">
        <v>42467</v>
      </c>
      <c r="N779">
        <v>1735.8505000000002</v>
      </c>
    </row>
    <row r="780" spans="1:14">
      <c r="A780" t="s">
        <v>818</v>
      </c>
      <c r="B780" s="1">
        <v>42687</v>
      </c>
      <c r="L780">
        <v>239.92</v>
      </c>
    </row>
    <row r="781" spans="1:14">
      <c r="A781" t="s">
        <v>819</v>
      </c>
      <c r="B781" s="1">
        <v>42396</v>
      </c>
      <c r="L781">
        <v>3002.65</v>
      </c>
    </row>
    <row r="782" spans="1:14">
      <c r="A782" t="s">
        <v>820</v>
      </c>
      <c r="B782" s="1">
        <v>42706</v>
      </c>
      <c r="C782">
        <v>34.650000000000006</v>
      </c>
    </row>
    <row r="783" spans="1:14">
      <c r="A783" t="s">
        <v>821</v>
      </c>
      <c r="B783" s="1">
        <v>42490</v>
      </c>
      <c r="N783">
        <v>225.54600000000002</v>
      </c>
    </row>
    <row r="784" spans="1:14">
      <c r="A784" t="s">
        <v>822</v>
      </c>
      <c r="B784" s="1">
        <v>42699</v>
      </c>
      <c r="J784">
        <v>701.96</v>
      </c>
    </row>
    <row r="785" spans="1:14">
      <c r="A785" t="s">
        <v>823</v>
      </c>
      <c r="B785" s="1">
        <v>42602</v>
      </c>
      <c r="N785">
        <v>35.96</v>
      </c>
    </row>
    <row r="786" spans="1:14">
      <c r="A786" t="s">
        <v>824</v>
      </c>
      <c r="B786" s="1">
        <v>42663</v>
      </c>
      <c r="M786">
        <v>30.336000000000006</v>
      </c>
    </row>
    <row r="787" spans="1:14">
      <c r="A787" t="s">
        <v>825</v>
      </c>
      <c r="B787" s="1">
        <v>42617</v>
      </c>
      <c r="L787">
        <v>107.55200000000002</v>
      </c>
    </row>
    <row r="788" spans="1:14">
      <c r="A788" t="s">
        <v>826</v>
      </c>
      <c r="B788" s="1">
        <v>42662</v>
      </c>
      <c r="N788">
        <v>1633.1880000000003</v>
      </c>
    </row>
    <row r="789" spans="1:14">
      <c r="A789" t="s">
        <v>827</v>
      </c>
      <c r="B789" s="1">
        <v>42509</v>
      </c>
      <c r="F789">
        <v>195.64</v>
      </c>
    </row>
    <row r="790" spans="1:14">
      <c r="A790" t="s">
        <v>828</v>
      </c>
      <c r="B790" s="1">
        <v>42474</v>
      </c>
      <c r="M790">
        <v>198.27200000000002</v>
      </c>
    </row>
    <row r="791" spans="1:14">
      <c r="A791" t="s">
        <v>829</v>
      </c>
      <c r="B791" s="1">
        <v>42554</v>
      </c>
      <c r="L791">
        <v>311.95999999999998</v>
      </c>
    </row>
    <row r="792" spans="1:14">
      <c r="A792" t="s">
        <v>830</v>
      </c>
      <c r="B792" s="1">
        <v>42698</v>
      </c>
      <c r="M792">
        <v>76.521000000000015</v>
      </c>
    </row>
    <row r="793" spans="1:14">
      <c r="A793" t="s">
        <v>831</v>
      </c>
      <c r="B793" s="1">
        <v>42566</v>
      </c>
      <c r="D793">
        <v>1065.8400000000001</v>
      </c>
    </row>
    <row r="794" spans="1:14">
      <c r="A794" t="s">
        <v>832</v>
      </c>
      <c r="B794" s="1">
        <v>42446</v>
      </c>
      <c r="N794">
        <v>4.6079999999999997</v>
      </c>
    </row>
    <row r="795" spans="1:14">
      <c r="A795" t="s">
        <v>833</v>
      </c>
      <c r="B795" s="1">
        <v>42483</v>
      </c>
      <c r="N795">
        <v>513.49600000000009</v>
      </c>
    </row>
    <row r="796" spans="1:14">
      <c r="A796" t="s">
        <v>834</v>
      </c>
      <c r="B796" s="1">
        <v>42517</v>
      </c>
      <c r="N796">
        <v>598.31000000000006</v>
      </c>
    </row>
    <row r="797" spans="1:14">
      <c r="A797" t="s">
        <v>835</v>
      </c>
      <c r="B797" s="1">
        <v>42637</v>
      </c>
      <c r="N797">
        <v>148.16000000000003</v>
      </c>
    </row>
    <row r="798" spans="1:14">
      <c r="A798" t="s">
        <v>836</v>
      </c>
      <c r="B798" s="1">
        <v>42543</v>
      </c>
      <c r="C798">
        <v>37.608000000000004</v>
      </c>
    </row>
    <row r="799" spans="1:14">
      <c r="A799" t="s">
        <v>837</v>
      </c>
      <c r="B799" s="1">
        <v>42426</v>
      </c>
      <c r="L799">
        <v>428.70400000000001</v>
      </c>
    </row>
    <row r="800" spans="1:14">
      <c r="A800" t="s">
        <v>838</v>
      </c>
      <c r="B800" s="1">
        <v>42613</v>
      </c>
      <c r="I800">
        <v>229.54400000000001</v>
      </c>
    </row>
    <row r="801" spans="1:14">
      <c r="A801" t="s">
        <v>839</v>
      </c>
      <c r="B801" s="1">
        <v>42714</v>
      </c>
      <c r="M801">
        <v>14.76</v>
      </c>
    </row>
    <row r="802" spans="1:14">
      <c r="A802" t="s">
        <v>840</v>
      </c>
      <c r="B802" s="1">
        <v>42541</v>
      </c>
      <c r="L802">
        <v>536.36</v>
      </c>
    </row>
    <row r="803" spans="1:14">
      <c r="A803" t="s">
        <v>841</v>
      </c>
      <c r="B803" s="1">
        <v>42711</v>
      </c>
      <c r="L803">
        <v>82.38</v>
      </c>
    </row>
    <row r="804" spans="1:14">
      <c r="A804" t="s">
        <v>842</v>
      </c>
      <c r="B804" s="1">
        <v>42530</v>
      </c>
      <c r="L804">
        <v>49.12</v>
      </c>
    </row>
    <row r="805" spans="1:14">
      <c r="A805" t="s">
        <v>843</v>
      </c>
      <c r="B805" s="1">
        <v>42634</v>
      </c>
      <c r="L805">
        <v>12.294</v>
      </c>
    </row>
    <row r="806" spans="1:14">
      <c r="A806" t="s">
        <v>844</v>
      </c>
      <c r="B806" s="1">
        <v>42704</v>
      </c>
      <c r="K806">
        <v>71.975999999999999</v>
      </c>
    </row>
    <row r="807" spans="1:14">
      <c r="A807" t="s">
        <v>845</v>
      </c>
      <c r="B807" s="1">
        <v>42656</v>
      </c>
      <c r="C807">
        <v>348.56</v>
      </c>
    </row>
    <row r="808" spans="1:14">
      <c r="A808" t="s">
        <v>846</v>
      </c>
      <c r="B808" s="1">
        <v>42707</v>
      </c>
      <c r="L808">
        <v>98.445999999999998</v>
      </c>
    </row>
    <row r="809" spans="1:14">
      <c r="A809" t="s">
        <v>847</v>
      </c>
      <c r="B809" s="1">
        <v>42557</v>
      </c>
      <c r="F809">
        <v>239.24</v>
      </c>
    </row>
    <row r="810" spans="1:14">
      <c r="A810" t="s">
        <v>848</v>
      </c>
      <c r="B810" s="1">
        <v>42567</v>
      </c>
      <c r="L810">
        <v>242.35200000000003</v>
      </c>
    </row>
    <row r="811" spans="1:14">
      <c r="A811" t="s">
        <v>849</v>
      </c>
      <c r="B811" s="1">
        <v>42624</v>
      </c>
      <c r="L811">
        <v>67.900000000000006</v>
      </c>
    </row>
    <row r="812" spans="1:14">
      <c r="A812" t="s">
        <v>850</v>
      </c>
      <c r="B812" s="1">
        <v>42687</v>
      </c>
      <c r="I812">
        <v>2.0640000000000001</v>
      </c>
    </row>
    <row r="813" spans="1:14">
      <c r="A813" t="s">
        <v>851</v>
      </c>
      <c r="B813" s="1">
        <v>42678</v>
      </c>
      <c r="N813">
        <v>9.6640000000000015</v>
      </c>
    </row>
    <row r="814" spans="1:14">
      <c r="A814" t="s">
        <v>852</v>
      </c>
      <c r="B814" s="1">
        <v>42733</v>
      </c>
      <c r="I814">
        <v>1814.6799999999998</v>
      </c>
    </row>
    <row r="815" spans="1:14">
      <c r="A815" t="s">
        <v>853</v>
      </c>
      <c r="B815" s="1">
        <v>42460</v>
      </c>
      <c r="K815">
        <v>732.93</v>
      </c>
    </row>
    <row r="816" spans="1:14">
      <c r="A816" t="s">
        <v>854</v>
      </c>
      <c r="B816" s="1">
        <v>42609</v>
      </c>
      <c r="D816">
        <v>2.8960000000000004</v>
      </c>
    </row>
    <row r="817" spans="1:14">
      <c r="A817" t="s">
        <v>855</v>
      </c>
      <c r="B817" s="1">
        <v>42645</v>
      </c>
      <c r="E817">
        <v>2437.672</v>
      </c>
    </row>
    <row r="818" spans="1:14">
      <c r="A818" t="s">
        <v>856</v>
      </c>
      <c r="B818" s="1">
        <v>42727</v>
      </c>
      <c r="J818">
        <v>1152.8700000000001</v>
      </c>
    </row>
    <row r="819" spans="1:14">
      <c r="A819" t="s">
        <v>857</v>
      </c>
      <c r="B819" s="1">
        <v>42418</v>
      </c>
      <c r="I819">
        <v>29.160000000000004</v>
      </c>
    </row>
    <row r="820" spans="1:14">
      <c r="A820" t="s">
        <v>858</v>
      </c>
      <c r="B820" s="1">
        <v>42370</v>
      </c>
      <c r="L820">
        <v>71.096000000000004</v>
      </c>
    </row>
    <row r="821" spans="1:14">
      <c r="A821" t="s">
        <v>859</v>
      </c>
      <c r="B821" s="1">
        <v>42554</v>
      </c>
      <c r="L821">
        <v>24</v>
      </c>
    </row>
    <row r="822" spans="1:14">
      <c r="A822" t="s">
        <v>860</v>
      </c>
      <c r="B822" s="1">
        <v>42457</v>
      </c>
      <c r="M822">
        <v>68.742000000000019</v>
      </c>
    </row>
    <row r="823" spans="1:14">
      <c r="A823" t="s">
        <v>861</v>
      </c>
      <c r="B823" s="1">
        <v>42713</v>
      </c>
      <c r="I823">
        <v>1827.51</v>
      </c>
    </row>
    <row r="824" spans="1:14">
      <c r="A824" t="s">
        <v>862</v>
      </c>
      <c r="B824" s="1">
        <v>42678</v>
      </c>
      <c r="G824">
        <v>8167.4199999999992</v>
      </c>
    </row>
    <row r="825" spans="1:14">
      <c r="A825" t="s">
        <v>863</v>
      </c>
      <c r="B825" s="1">
        <v>42377</v>
      </c>
      <c r="L825">
        <v>2.8080000000000007</v>
      </c>
    </row>
    <row r="826" spans="1:14">
      <c r="A826" t="s">
        <v>864</v>
      </c>
      <c r="C826">
        <v>20802.172999999992</v>
      </c>
      <c r="D826">
        <v>20792.607000000004</v>
      </c>
      <c r="E826">
        <v>7737.7859999999982</v>
      </c>
      <c r="F826">
        <v>8132.4089999999987</v>
      </c>
      <c r="G826">
        <v>9907.3079999999991</v>
      </c>
      <c r="H826">
        <v>2977.4560000000001</v>
      </c>
      <c r="I826">
        <v>49724.254500000003</v>
      </c>
      <c r="J826">
        <v>35243.231000000007</v>
      </c>
      <c r="K826">
        <v>8791.1270000000004</v>
      </c>
      <c r="L826">
        <v>116922.13449999994</v>
      </c>
      <c r="M826">
        <v>55942.786500000009</v>
      </c>
      <c r="N826">
        <v>54748.6325000000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2FD6-65F9-49DC-9B2A-8121F6BD7F0B}">
  <dimension ref="A1:E823"/>
  <sheetViews>
    <sheetView workbookViewId="0"/>
  </sheetViews>
  <sheetFormatPr defaultRowHeight="14.5"/>
  <cols>
    <col min="1" max="1" width="13.08984375" bestFit="1" customWidth="1"/>
    <col min="2" max="2" width="11.1796875" bestFit="1" customWidth="1"/>
    <col min="3" max="3" width="14.453125" bestFit="1" customWidth="1"/>
    <col min="4" max="4" width="10.1796875" bestFit="1" customWidth="1"/>
    <col min="5" max="5" width="9.81640625" bestFit="1" customWidth="1"/>
  </cols>
  <sheetData>
    <row r="1" spans="1:5">
      <c r="A1" s="2" t="s">
        <v>0</v>
      </c>
      <c r="B1" s="2" t="s">
        <v>1</v>
      </c>
      <c r="C1" s="2" t="s">
        <v>41</v>
      </c>
      <c r="D1" s="2" t="s">
        <v>2</v>
      </c>
      <c r="E1" s="2" t="s">
        <v>3</v>
      </c>
    </row>
    <row r="2" spans="1:5">
      <c r="A2" t="s">
        <v>4</v>
      </c>
      <c r="B2" t="s">
        <v>5</v>
      </c>
      <c r="C2" t="s">
        <v>53</v>
      </c>
      <c r="D2" s="1">
        <v>41289</v>
      </c>
      <c r="E2">
        <v>149.94999999999999</v>
      </c>
    </row>
    <row r="3" spans="1:5">
      <c r="A3" t="s">
        <v>4</v>
      </c>
      <c r="B3" t="s">
        <v>5</v>
      </c>
      <c r="C3" t="s">
        <v>62</v>
      </c>
      <c r="D3" s="1">
        <v>41501</v>
      </c>
      <c r="E3">
        <v>243.60000000000002</v>
      </c>
    </row>
    <row r="4" spans="1:5">
      <c r="A4" t="s">
        <v>4</v>
      </c>
      <c r="B4" t="s">
        <v>5</v>
      </c>
      <c r="C4" t="s">
        <v>71</v>
      </c>
      <c r="D4" s="1">
        <v>41632</v>
      </c>
      <c r="E4">
        <v>9.5680000000000014</v>
      </c>
    </row>
    <row r="5" spans="1:5">
      <c r="A5" t="s">
        <v>4</v>
      </c>
      <c r="B5" t="s">
        <v>5</v>
      </c>
      <c r="C5" t="s">
        <v>93</v>
      </c>
      <c r="D5" s="1">
        <v>41371</v>
      </c>
      <c r="E5">
        <v>8.9600000000000009</v>
      </c>
    </row>
    <row r="6" spans="1:5">
      <c r="A6" t="s">
        <v>4</v>
      </c>
      <c r="B6" t="s">
        <v>5</v>
      </c>
      <c r="C6" t="s">
        <v>105</v>
      </c>
      <c r="D6" s="1">
        <v>41413</v>
      </c>
      <c r="E6">
        <v>34.200000000000003</v>
      </c>
    </row>
    <row r="7" spans="1:5">
      <c r="A7" t="s">
        <v>4</v>
      </c>
      <c r="B7" t="s">
        <v>5</v>
      </c>
      <c r="C7" t="s">
        <v>118</v>
      </c>
      <c r="D7" s="1">
        <v>41522</v>
      </c>
      <c r="E7">
        <v>31.983999999999998</v>
      </c>
    </row>
    <row r="8" spans="1:5">
      <c r="A8" t="s">
        <v>4</v>
      </c>
      <c r="B8" t="s">
        <v>5</v>
      </c>
      <c r="C8" t="s">
        <v>146</v>
      </c>
      <c r="D8" s="1">
        <v>41498</v>
      </c>
      <c r="E8">
        <v>286.65000000000003</v>
      </c>
    </row>
    <row r="9" spans="1:5">
      <c r="A9" t="s">
        <v>4</v>
      </c>
      <c r="B9" t="s">
        <v>5</v>
      </c>
      <c r="C9" t="s">
        <v>155</v>
      </c>
      <c r="D9" s="1">
        <v>41460</v>
      </c>
      <c r="E9">
        <v>514.03000000000009</v>
      </c>
    </row>
    <row r="10" spans="1:5">
      <c r="A10" t="s">
        <v>4</v>
      </c>
      <c r="B10" t="s">
        <v>5</v>
      </c>
      <c r="C10" t="s">
        <v>161</v>
      </c>
      <c r="D10" s="1">
        <v>41394</v>
      </c>
      <c r="E10">
        <v>1000.95</v>
      </c>
    </row>
    <row r="11" spans="1:5">
      <c r="A11" t="s">
        <v>4</v>
      </c>
      <c r="B11" t="s">
        <v>5</v>
      </c>
      <c r="C11" t="s">
        <v>170</v>
      </c>
      <c r="D11" s="1">
        <v>41356</v>
      </c>
      <c r="E11">
        <v>9.9120000000000008</v>
      </c>
    </row>
    <row r="12" spans="1:5">
      <c r="A12" t="s">
        <v>4</v>
      </c>
      <c r="B12" t="s">
        <v>5</v>
      </c>
      <c r="C12" t="s">
        <v>176</v>
      </c>
      <c r="D12" s="1">
        <v>41638</v>
      </c>
      <c r="E12">
        <v>39.128</v>
      </c>
    </row>
    <row r="13" spans="1:5">
      <c r="A13" t="s">
        <v>4</v>
      </c>
      <c r="B13" t="s">
        <v>5</v>
      </c>
      <c r="C13" t="s">
        <v>188</v>
      </c>
      <c r="D13" s="1">
        <v>41747</v>
      </c>
      <c r="E13">
        <v>106.5</v>
      </c>
    </row>
    <row r="14" spans="1:5">
      <c r="A14" t="s">
        <v>4</v>
      </c>
      <c r="B14" t="s">
        <v>5</v>
      </c>
      <c r="C14" t="s">
        <v>189</v>
      </c>
      <c r="D14" s="1">
        <v>41964</v>
      </c>
      <c r="E14">
        <v>18.175999999999998</v>
      </c>
    </row>
    <row r="15" spans="1:5">
      <c r="A15" t="s">
        <v>4</v>
      </c>
      <c r="B15" t="s">
        <v>5</v>
      </c>
      <c r="C15" t="s">
        <v>221</v>
      </c>
      <c r="D15" s="1">
        <v>41996</v>
      </c>
      <c r="E15">
        <v>194.32</v>
      </c>
    </row>
    <row r="16" spans="1:5">
      <c r="A16" t="s">
        <v>4</v>
      </c>
      <c r="B16" t="s">
        <v>5</v>
      </c>
      <c r="C16" t="s">
        <v>246</v>
      </c>
      <c r="D16" s="1">
        <v>41721</v>
      </c>
      <c r="E16">
        <v>59.480000000000004</v>
      </c>
    </row>
    <row r="17" spans="1:5">
      <c r="A17" t="s">
        <v>4</v>
      </c>
      <c r="B17" t="s">
        <v>5</v>
      </c>
      <c r="C17" t="s">
        <v>248</v>
      </c>
      <c r="D17" s="1">
        <v>41942</v>
      </c>
      <c r="E17">
        <v>182.91</v>
      </c>
    </row>
    <row r="18" spans="1:5">
      <c r="A18" t="s">
        <v>4</v>
      </c>
      <c r="B18" t="s">
        <v>5</v>
      </c>
      <c r="C18" t="s">
        <v>262</v>
      </c>
      <c r="D18" s="1">
        <v>41745</v>
      </c>
      <c r="E18">
        <v>2298.8999999999996</v>
      </c>
    </row>
    <row r="19" spans="1:5">
      <c r="A19" t="s">
        <v>4</v>
      </c>
      <c r="B19" t="s">
        <v>5</v>
      </c>
      <c r="C19" t="s">
        <v>264</v>
      </c>
      <c r="D19" s="1">
        <v>41945</v>
      </c>
      <c r="E19">
        <v>197.72</v>
      </c>
    </row>
    <row r="20" spans="1:5">
      <c r="A20" t="s">
        <v>4</v>
      </c>
      <c r="B20" t="s">
        <v>5</v>
      </c>
      <c r="C20" t="s">
        <v>268</v>
      </c>
      <c r="D20" s="1">
        <v>41973</v>
      </c>
      <c r="E20">
        <v>440.14400000000001</v>
      </c>
    </row>
    <row r="21" spans="1:5">
      <c r="A21" t="s">
        <v>4</v>
      </c>
      <c r="B21" t="s">
        <v>5</v>
      </c>
      <c r="C21" t="s">
        <v>283</v>
      </c>
      <c r="D21" s="1">
        <v>41965</v>
      </c>
      <c r="E21">
        <v>32.984999999999999</v>
      </c>
    </row>
    <row r="22" spans="1:5">
      <c r="A22" t="s">
        <v>4</v>
      </c>
      <c r="B22" t="s">
        <v>5</v>
      </c>
      <c r="C22" t="s">
        <v>287</v>
      </c>
      <c r="D22" s="1">
        <v>41984</v>
      </c>
      <c r="E22">
        <v>196.62</v>
      </c>
    </row>
    <row r="23" spans="1:5">
      <c r="A23" t="s">
        <v>4</v>
      </c>
      <c r="B23" t="s">
        <v>5</v>
      </c>
      <c r="C23" t="s">
        <v>320</v>
      </c>
      <c r="D23" s="1">
        <v>41994</v>
      </c>
      <c r="E23">
        <v>47.975999999999999</v>
      </c>
    </row>
    <row r="24" spans="1:5">
      <c r="A24" t="s">
        <v>4</v>
      </c>
      <c r="B24" t="s">
        <v>5</v>
      </c>
      <c r="C24" t="s">
        <v>335</v>
      </c>
      <c r="D24" s="1">
        <v>42348</v>
      </c>
      <c r="E24">
        <v>1056.8599999999999</v>
      </c>
    </row>
    <row r="25" spans="1:5">
      <c r="A25" t="s">
        <v>4</v>
      </c>
      <c r="B25" t="s">
        <v>5</v>
      </c>
      <c r="C25" t="s">
        <v>337</v>
      </c>
      <c r="D25" s="1">
        <v>42210</v>
      </c>
      <c r="E25">
        <v>73.2</v>
      </c>
    </row>
    <row r="26" spans="1:5">
      <c r="A26" t="s">
        <v>4</v>
      </c>
      <c r="B26" t="s">
        <v>5</v>
      </c>
      <c r="C26" t="s">
        <v>355</v>
      </c>
      <c r="D26" s="1">
        <v>42047</v>
      </c>
      <c r="E26">
        <v>1366.0400000000002</v>
      </c>
    </row>
    <row r="27" spans="1:5">
      <c r="A27" t="s">
        <v>4</v>
      </c>
      <c r="B27" t="s">
        <v>5</v>
      </c>
      <c r="C27" t="s">
        <v>380</v>
      </c>
      <c r="D27" s="1">
        <v>42231</v>
      </c>
      <c r="E27">
        <v>15.552000000000003</v>
      </c>
    </row>
    <row r="28" spans="1:5">
      <c r="A28" t="s">
        <v>4</v>
      </c>
      <c r="B28" t="s">
        <v>5</v>
      </c>
      <c r="C28" t="s">
        <v>381</v>
      </c>
      <c r="D28" s="1">
        <v>42160</v>
      </c>
      <c r="E28">
        <v>75.88</v>
      </c>
    </row>
    <row r="29" spans="1:5">
      <c r="A29" t="s">
        <v>4</v>
      </c>
      <c r="B29" t="s">
        <v>5</v>
      </c>
      <c r="C29" t="s">
        <v>392</v>
      </c>
      <c r="D29" s="1">
        <v>42344</v>
      </c>
      <c r="E29">
        <v>191.82</v>
      </c>
    </row>
    <row r="30" spans="1:5">
      <c r="A30" t="s">
        <v>4</v>
      </c>
      <c r="B30" t="s">
        <v>5</v>
      </c>
      <c r="C30" t="s">
        <v>394</v>
      </c>
      <c r="D30" s="1">
        <v>42230</v>
      </c>
      <c r="E30">
        <v>125.92000000000002</v>
      </c>
    </row>
    <row r="31" spans="1:5">
      <c r="A31" t="s">
        <v>4</v>
      </c>
      <c r="B31" t="s">
        <v>5</v>
      </c>
      <c r="C31" t="s">
        <v>399</v>
      </c>
      <c r="D31" s="1">
        <v>42355</v>
      </c>
      <c r="E31">
        <v>34.944000000000003</v>
      </c>
    </row>
    <row r="32" spans="1:5">
      <c r="A32" t="s">
        <v>4</v>
      </c>
      <c r="B32" t="s">
        <v>5</v>
      </c>
      <c r="C32" t="s">
        <v>408</v>
      </c>
      <c r="D32" s="1">
        <v>42170</v>
      </c>
      <c r="E32">
        <v>58.400000000000006</v>
      </c>
    </row>
    <row r="33" spans="1:5">
      <c r="A33" t="s">
        <v>4</v>
      </c>
      <c r="B33" t="s">
        <v>5</v>
      </c>
      <c r="C33" t="s">
        <v>436</v>
      </c>
      <c r="D33" s="1">
        <v>42130</v>
      </c>
      <c r="E33">
        <v>79.14</v>
      </c>
    </row>
    <row r="34" spans="1:5">
      <c r="A34" t="s">
        <v>4</v>
      </c>
      <c r="B34" t="s">
        <v>5</v>
      </c>
      <c r="C34" t="s">
        <v>437</v>
      </c>
      <c r="D34" s="1">
        <v>42155</v>
      </c>
      <c r="E34">
        <v>3.2820000000000005</v>
      </c>
    </row>
    <row r="35" spans="1:5">
      <c r="A35" t="s">
        <v>4</v>
      </c>
      <c r="B35" t="s">
        <v>5</v>
      </c>
      <c r="C35" t="s">
        <v>443</v>
      </c>
      <c r="D35" s="1">
        <v>42165</v>
      </c>
      <c r="E35">
        <v>695.7</v>
      </c>
    </row>
    <row r="36" spans="1:5">
      <c r="A36" t="s">
        <v>4</v>
      </c>
      <c r="B36" t="s">
        <v>5</v>
      </c>
      <c r="C36" t="s">
        <v>465</v>
      </c>
      <c r="D36" s="1">
        <v>42314</v>
      </c>
      <c r="E36">
        <v>1120.73</v>
      </c>
    </row>
    <row r="37" spans="1:5">
      <c r="A37" t="s">
        <v>4</v>
      </c>
      <c r="B37" t="s">
        <v>5</v>
      </c>
      <c r="C37" t="s">
        <v>466</v>
      </c>
      <c r="D37" s="1">
        <v>42328</v>
      </c>
      <c r="E37">
        <v>18.48</v>
      </c>
    </row>
    <row r="38" spans="1:5">
      <c r="A38" t="s">
        <v>4</v>
      </c>
      <c r="B38" t="s">
        <v>5</v>
      </c>
      <c r="C38" t="s">
        <v>490</v>
      </c>
      <c r="D38" s="1">
        <v>42126</v>
      </c>
      <c r="E38">
        <v>377.346</v>
      </c>
    </row>
    <row r="39" spans="1:5">
      <c r="A39" t="s">
        <v>4</v>
      </c>
      <c r="B39" t="s">
        <v>5</v>
      </c>
      <c r="C39" t="s">
        <v>518</v>
      </c>
      <c r="D39" s="1">
        <v>42656</v>
      </c>
      <c r="E39">
        <v>1541.51</v>
      </c>
    </row>
    <row r="40" spans="1:5">
      <c r="A40" t="s">
        <v>4</v>
      </c>
      <c r="B40" t="s">
        <v>5</v>
      </c>
      <c r="C40" t="s">
        <v>523</v>
      </c>
      <c r="D40" s="1">
        <v>42729</v>
      </c>
      <c r="E40">
        <v>141</v>
      </c>
    </row>
    <row r="41" spans="1:5">
      <c r="A41" t="s">
        <v>4</v>
      </c>
      <c r="B41" t="s">
        <v>5</v>
      </c>
      <c r="C41" t="s">
        <v>530</v>
      </c>
      <c r="D41" s="1">
        <v>42722</v>
      </c>
      <c r="E41">
        <v>12.672000000000001</v>
      </c>
    </row>
    <row r="42" spans="1:5">
      <c r="A42" t="s">
        <v>4</v>
      </c>
      <c r="B42" t="s">
        <v>5</v>
      </c>
      <c r="C42" t="s">
        <v>533</v>
      </c>
      <c r="D42" s="1">
        <v>42725</v>
      </c>
      <c r="E42">
        <v>71</v>
      </c>
    </row>
    <row r="43" spans="1:5">
      <c r="A43" t="s">
        <v>4</v>
      </c>
      <c r="B43" t="s">
        <v>5</v>
      </c>
      <c r="C43" t="s">
        <v>534</v>
      </c>
      <c r="D43" s="1">
        <v>42491</v>
      </c>
      <c r="E43">
        <v>318.95999999999998</v>
      </c>
    </row>
    <row r="44" spans="1:5">
      <c r="A44" t="s">
        <v>4</v>
      </c>
      <c r="B44" t="s">
        <v>5</v>
      </c>
      <c r="C44" t="s">
        <v>538</v>
      </c>
      <c r="D44" s="1">
        <v>42624</v>
      </c>
      <c r="E44">
        <v>34.504000000000005</v>
      </c>
    </row>
    <row r="45" spans="1:5">
      <c r="A45" t="s">
        <v>4</v>
      </c>
      <c r="B45" t="s">
        <v>5</v>
      </c>
      <c r="C45" t="s">
        <v>546</v>
      </c>
      <c r="D45" s="1">
        <v>42685</v>
      </c>
      <c r="E45">
        <v>88.920000000000016</v>
      </c>
    </row>
    <row r="46" spans="1:5">
      <c r="A46" t="s">
        <v>4</v>
      </c>
      <c r="B46" t="s">
        <v>5</v>
      </c>
      <c r="C46" t="s">
        <v>561</v>
      </c>
      <c r="D46" s="1">
        <v>42636</v>
      </c>
      <c r="E46">
        <v>251.64</v>
      </c>
    </row>
    <row r="47" spans="1:5">
      <c r="A47" t="s">
        <v>4</v>
      </c>
      <c r="B47" t="s">
        <v>5</v>
      </c>
      <c r="C47" t="s">
        <v>564</v>
      </c>
      <c r="D47" s="1">
        <v>42694</v>
      </c>
      <c r="E47">
        <v>52.696000000000005</v>
      </c>
    </row>
    <row r="48" spans="1:5">
      <c r="A48" t="s">
        <v>4</v>
      </c>
      <c r="B48" t="s">
        <v>5</v>
      </c>
      <c r="C48" t="s">
        <v>566</v>
      </c>
      <c r="D48" s="1">
        <v>42469</v>
      </c>
      <c r="E48">
        <v>284.19</v>
      </c>
    </row>
    <row r="49" spans="1:5">
      <c r="A49" t="s">
        <v>4</v>
      </c>
      <c r="B49" t="s">
        <v>5</v>
      </c>
      <c r="C49" t="s">
        <v>570</v>
      </c>
      <c r="D49" s="1">
        <v>42407</v>
      </c>
      <c r="E49">
        <v>359.96999999999997</v>
      </c>
    </row>
    <row r="50" spans="1:5">
      <c r="A50" t="s">
        <v>4</v>
      </c>
      <c r="B50" t="s">
        <v>5</v>
      </c>
      <c r="C50" t="s">
        <v>579</v>
      </c>
      <c r="D50" s="1">
        <v>42520</v>
      </c>
      <c r="E50">
        <v>253.85999999999999</v>
      </c>
    </row>
    <row r="51" spans="1:5">
      <c r="A51" t="s">
        <v>4</v>
      </c>
      <c r="B51" t="s">
        <v>5</v>
      </c>
      <c r="C51" t="s">
        <v>585</v>
      </c>
      <c r="D51" s="1">
        <v>42475</v>
      </c>
      <c r="E51">
        <v>4.8899999999999997</v>
      </c>
    </row>
    <row r="52" spans="1:5">
      <c r="A52" t="s">
        <v>4</v>
      </c>
      <c r="B52" t="s">
        <v>5</v>
      </c>
      <c r="C52" t="s">
        <v>609</v>
      </c>
      <c r="D52" s="1">
        <v>42583</v>
      </c>
      <c r="E52">
        <v>271.95999999999998</v>
      </c>
    </row>
    <row r="53" spans="1:5">
      <c r="A53" t="s">
        <v>4</v>
      </c>
      <c r="B53" t="s">
        <v>5</v>
      </c>
      <c r="C53" t="s">
        <v>621</v>
      </c>
      <c r="D53" s="1">
        <v>42384</v>
      </c>
      <c r="E53">
        <v>29.664000000000001</v>
      </c>
    </row>
    <row r="54" spans="1:5">
      <c r="A54" t="s">
        <v>4</v>
      </c>
      <c r="B54" t="s">
        <v>5</v>
      </c>
      <c r="C54" t="s">
        <v>636</v>
      </c>
      <c r="D54" s="1">
        <v>42706</v>
      </c>
      <c r="E54">
        <v>701.96</v>
      </c>
    </row>
    <row r="55" spans="1:5">
      <c r="A55" t="s">
        <v>4</v>
      </c>
      <c r="B55" t="s">
        <v>5</v>
      </c>
      <c r="C55" t="s">
        <v>666</v>
      </c>
      <c r="D55" s="1">
        <v>42541</v>
      </c>
      <c r="E55">
        <v>4.4640000000000004</v>
      </c>
    </row>
    <row r="56" spans="1:5">
      <c r="A56" t="s">
        <v>4</v>
      </c>
      <c r="B56" t="s">
        <v>5</v>
      </c>
      <c r="C56" t="s">
        <v>682</v>
      </c>
      <c r="D56" s="1">
        <v>42496</v>
      </c>
      <c r="E56">
        <v>54.66</v>
      </c>
    </row>
    <row r="57" spans="1:5">
      <c r="A57" t="s">
        <v>4</v>
      </c>
      <c r="B57" t="s">
        <v>5</v>
      </c>
      <c r="C57" t="s">
        <v>688</v>
      </c>
      <c r="D57" s="1">
        <v>42723</v>
      </c>
      <c r="E57">
        <v>1665.62</v>
      </c>
    </row>
    <row r="58" spans="1:5">
      <c r="A58" t="s">
        <v>4</v>
      </c>
      <c r="B58" t="s">
        <v>5</v>
      </c>
      <c r="C58" t="s">
        <v>691</v>
      </c>
      <c r="D58" s="1">
        <v>42714</v>
      </c>
      <c r="E58">
        <v>19.103999999999999</v>
      </c>
    </row>
    <row r="59" spans="1:5">
      <c r="A59" t="s">
        <v>4</v>
      </c>
      <c r="B59" t="s">
        <v>5</v>
      </c>
      <c r="C59" t="s">
        <v>703</v>
      </c>
      <c r="D59" s="1">
        <v>42635</v>
      </c>
      <c r="E59">
        <v>726.91000000000008</v>
      </c>
    </row>
    <row r="60" spans="1:5">
      <c r="A60" t="s">
        <v>4</v>
      </c>
      <c r="B60" t="s">
        <v>5</v>
      </c>
      <c r="C60" t="s">
        <v>712</v>
      </c>
      <c r="D60" s="1">
        <v>42652</v>
      </c>
      <c r="E60">
        <v>10.816000000000001</v>
      </c>
    </row>
    <row r="61" spans="1:5">
      <c r="A61" t="s">
        <v>4</v>
      </c>
      <c r="B61" t="s">
        <v>5</v>
      </c>
      <c r="C61" t="s">
        <v>714</v>
      </c>
      <c r="D61" s="1">
        <v>42637</v>
      </c>
      <c r="E61">
        <v>79</v>
      </c>
    </row>
    <row r="62" spans="1:5">
      <c r="A62" t="s">
        <v>4</v>
      </c>
      <c r="B62" t="s">
        <v>5</v>
      </c>
      <c r="C62" t="s">
        <v>739</v>
      </c>
      <c r="D62" s="1">
        <v>41448</v>
      </c>
      <c r="E62">
        <v>23.119999999999997</v>
      </c>
    </row>
    <row r="63" spans="1:5">
      <c r="A63" t="s">
        <v>4</v>
      </c>
      <c r="B63" t="s">
        <v>5</v>
      </c>
      <c r="C63" t="s">
        <v>755</v>
      </c>
      <c r="D63" s="1">
        <v>41805</v>
      </c>
      <c r="E63">
        <v>11.672000000000001</v>
      </c>
    </row>
    <row r="64" spans="1:5">
      <c r="A64" t="s">
        <v>4</v>
      </c>
      <c r="B64" t="s">
        <v>5</v>
      </c>
      <c r="C64" t="s">
        <v>778</v>
      </c>
      <c r="D64" s="1">
        <v>42103</v>
      </c>
      <c r="E64">
        <v>354.90000000000003</v>
      </c>
    </row>
    <row r="65" spans="1:5">
      <c r="A65" t="s">
        <v>4</v>
      </c>
      <c r="B65" t="s">
        <v>5</v>
      </c>
      <c r="C65" t="s">
        <v>782</v>
      </c>
      <c r="D65" s="1">
        <v>42226</v>
      </c>
      <c r="E65">
        <v>645.13599999999997</v>
      </c>
    </row>
    <row r="66" spans="1:5">
      <c r="A66" t="s">
        <v>4</v>
      </c>
      <c r="B66" t="s">
        <v>5</v>
      </c>
      <c r="C66" t="s">
        <v>783</v>
      </c>
      <c r="D66" s="1">
        <v>42300</v>
      </c>
      <c r="E66">
        <v>39.92</v>
      </c>
    </row>
    <row r="67" spans="1:5">
      <c r="A67" t="s">
        <v>4</v>
      </c>
      <c r="B67" t="s">
        <v>5</v>
      </c>
      <c r="C67" t="s">
        <v>784</v>
      </c>
      <c r="D67" s="1">
        <v>42334</v>
      </c>
      <c r="E67">
        <v>59.98</v>
      </c>
    </row>
    <row r="68" spans="1:5">
      <c r="A68" t="s">
        <v>4</v>
      </c>
      <c r="B68" t="s">
        <v>5</v>
      </c>
      <c r="C68" t="s">
        <v>788</v>
      </c>
      <c r="D68" s="1">
        <v>42215</v>
      </c>
      <c r="E68">
        <v>2.2140000000000004</v>
      </c>
    </row>
    <row r="69" spans="1:5">
      <c r="A69" t="s">
        <v>4</v>
      </c>
      <c r="B69" t="s">
        <v>5</v>
      </c>
      <c r="C69" t="s">
        <v>811</v>
      </c>
      <c r="D69" s="1">
        <v>42090</v>
      </c>
      <c r="E69">
        <v>187.61600000000001</v>
      </c>
    </row>
    <row r="70" spans="1:5">
      <c r="A70" t="s">
        <v>4</v>
      </c>
      <c r="B70" t="s">
        <v>5</v>
      </c>
      <c r="C70" t="s">
        <v>814</v>
      </c>
      <c r="D70" s="1">
        <v>42162</v>
      </c>
      <c r="E70">
        <v>678.86999999999989</v>
      </c>
    </row>
    <row r="71" spans="1:5">
      <c r="A71" t="s">
        <v>4</v>
      </c>
      <c r="B71" t="s">
        <v>5</v>
      </c>
      <c r="C71" t="s">
        <v>820</v>
      </c>
      <c r="D71" s="1">
        <v>42706</v>
      </c>
      <c r="E71">
        <v>34.650000000000006</v>
      </c>
    </row>
    <row r="72" spans="1:5">
      <c r="A72" t="s">
        <v>4</v>
      </c>
      <c r="B72" t="s">
        <v>5</v>
      </c>
      <c r="C72" t="s">
        <v>836</v>
      </c>
      <c r="D72" s="1">
        <v>42543</v>
      </c>
      <c r="E72">
        <v>37.608000000000004</v>
      </c>
    </row>
    <row r="73" spans="1:5">
      <c r="A73" t="s">
        <v>4</v>
      </c>
      <c r="B73" t="s">
        <v>5</v>
      </c>
      <c r="C73" t="s">
        <v>845</v>
      </c>
      <c r="D73" s="1">
        <v>42656</v>
      </c>
      <c r="E73">
        <v>348.56</v>
      </c>
    </row>
    <row r="74" spans="1:5">
      <c r="A74" t="s">
        <v>4</v>
      </c>
      <c r="B74" t="s">
        <v>6</v>
      </c>
      <c r="C74" t="s">
        <v>52</v>
      </c>
      <c r="D74" s="1">
        <v>41460</v>
      </c>
      <c r="E74">
        <v>242.54600000000002</v>
      </c>
    </row>
    <row r="75" spans="1:5">
      <c r="A75" t="s">
        <v>4</v>
      </c>
      <c r="B75" t="s">
        <v>6</v>
      </c>
      <c r="C75" t="s">
        <v>55</v>
      </c>
      <c r="D75" s="1">
        <v>41352</v>
      </c>
      <c r="E75">
        <v>590.76200000000017</v>
      </c>
    </row>
    <row r="76" spans="1:5">
      <c r="A76" t="s">
        <v>4</v>
      </c>
      <c r="B76" t="s">
        <v>6</v>
      </c>
      <c r="C76" t="s">
        <v>57</v>
      </c>
      <c r="D76" s="1">
        <v>41280</v>
      </c>
      <c r="E76">
        <v>12.78</v>
      </c>
    </row>
    <row r="77" spans="1:5">
      <c r="A77" t="s">
        <v>4</v>
      </c>
      <c r="B77" t="s">
        <v>6</v>
      </c>
      <c r="C77" t="s">
        <v>68</v>
      </c>
      <c r="D77" s="1">
        <v>41399</v>
      </c>
      <c r="E77">
        <v>47.32</v>
      </c>
    </row>
    <row r="78" spans="1:5">
      <c r="A78" t="s">
        <v>4</v>
      </c>
      <c r="B78" t="s">
        <v>6</v>
      </c>
      <c r="C78" t="s">
        <v>95</v>
      </c>
      <c r="D78" s="1">
        <v>41513</v>
      </c>
      <c r="E78">
        <v>1812.01</v>
      </c>
    </row>
    <row r="79" spans="1:5">
      <c r="A79" t="s">
        <v>4</v>
      </c>
      <c r="B79" t="s">
        <v>6</v>
      </c>
      <c r="C79" t="s">
        <v>97</v>
      </c>
      <c r="D79" s="1">
        <v>41600</v>
      </c>
      <c r="E79">
        <v>9.9600000000000009</v>
      </c>
    </row>
    <row r="80" spans="1:5">
      <c r="A80" t="s">
        <v>4</v>
      </c>
      <c r="B80" t="s">
        <v>6</v>
      </c>
      <c r="C80" t="s">
        <v>110</v>
      </c>
      <c r="D80" s="1">
        <v>41311</v>
      </c>
      <c r="E80">
        <v>321.56</v>
      </c>
    </row>
    <row r="81" spans="1:5">
      <c r="A81" t="s">
        <v>4</v>
      </c>
      <c r="B81" t="s">
        <v>6</v>
      </c>
      <c r="C81" t="s">
        <v>168</v>
      </c>
      <c r="D81" s="1">
        <v>41525</v>
      </c>
      <c r="E81">
        <v>116.85</v>
      </c>
    </row>
    <row r="82" spans="1:5">
      <c r="A82" t="s">
        <v>4</v>
      </c>
      <c r="B82" t="s">
        <v>6</v>
      </c>
      <c r="C82" t="s">
        <v>180</v>
      </c>
      <c r="D82" s="1">
        <v>41567</v>
      </c>
      <c r="E82">
        <v>426.94200000000001</v>
      </c>
    </row>
    <row r="83" spans="1:5">
      <c r="A83" t="s">
        <v>4</v>
      </c>
      <c r="B83" t="s">
        <v>6</v>
      </c>
      <c r="C83" t="s">
        <v>195</v>
      </c>
      <c r="D83" s="1">
        <v>41676</v>
      </c>
      <c r="E83">
        <v>176.63</v>
      </c>
    </row>
    <row r="84" spans="1:5">
      <c r="A84" t="s">
        <v>4</v>
      </c>
      <c r="B84" t="s">
        <v>6</v>
      </c>
      <c r="C84" t="s">
        <v>232</v>
      </c>
      <c r="D84" s="1">
        <v>41801</v>
      </c>
      <c r="E84">
        <v>3165.7440000000001</v>
      </c>
    </row>
    <row r="85" spans="1:5">
      <c r="A85" t="s">
        <v>4</v>
      </c>
      <c r="B85" t="s">
        <v>6</v>
      </c>
      <c r="C85" t="s">
        <v>250</v>
      </c>
      <c r="D85" s="1">
        <v>41864</v>
      </c>
      <c r="E85">
        <v>64.680000000000007</v>
      </c>
    </row>
    <row r="86" spans="1:5">
      <c r="A86" t="s">
        <v>4</v>
      </c>
      <c r="B86" t="s">
        <v>6</v>
      </c>
      <c r="C86" t="s">
        <v>265</v>
      </c>
      <c r="D86" s="1">
        <v>41822</v>
      </c>
      <c r="E86">
        <v>246.36400000000003</v>
      </c>
    </row>
    <row r="87" spans="1:5">
      <c r="A87" t="s">
        <v>4</v>
      </c>
      <c r="B87" t="s">
        <v>6</v>
      </c>
      <c r="C87" t="s">
        <v>298</v>
      </c>
      <c r="D87" s="1">
        <v>41957</v>
      </c>
      <c r="E87">
        <v>860.07</v>
      </c>
    </row>
    <row r="88" spans="1:5">
      <c r="A88" t="s">
        <v>4</v>
      </c>
      <c r="B88" t="s">
        <v>6</v>
      </c>
      <c r="C88" t="s">
        <v>305</v>
      </c>
      <c r="D88" s="1">
        <v>41808</v>
      </c>
      <c r="E88">
        <v>670.00099999999998</v>
      </c>
    </row>
    <row r="89" spans="1:5">
      <c r="A89" t="s">
        <v>4</v>
      </c>
      <c r="B89" t="s">
        <v>6</v>
      </c>
      <c r="C89" t="s">
        <v>307</v>
      </c>
      <c r="D89" s="1">
        <v>41973</v>
      </c>
      <c r="E89">
        <v>17.088000000000001</v>
      </c>
    </row>
    <row r="90" spans="1:5">
      <c r="A90" t="s">
        <v>4</v>
      </c>
      <c r="B90" t="s">
        <v>6</v>
      </c>
      <c r="C90" t="s">
        <v>360</v>
      </c>
      <c r="D90" s="1">
        <v>42130</v>
      </c>
      <c r="E90">
        <v>14.352000000000002</v>
      </c>
    </row>
    <row r="91" spans="1:5">
      <c r="A91" t="s">
        <v>4</v>
      </c>
      <c r="B91" t="s">
        <v>6</v>
      </c>
      <c r="C91" t="s">
        <v>395</v>
      </c>
      <c r="D91" s="1">
        <v>42168</v>
      </c>
      <c r="E91">
        <v>224.9</v>
      </c>
    </row>
    <row r="92" spans="1:5">
      <c r="A92" t="s">
        <v>4</v>
      </c>
      <c r="B92" t="s">
        <v>6</v>
      </c>
      <c r="C92" t="s">
        <v>407</v>
      </c>
      <c r="D92" s="1">
        <v>42335</v>
      </c>
      <c r="E92">
        <v>3236.41</v>
      </c>
    </row>
    <row r="93" spans="1:5">
      <c r="A93" t="s">
        <v>4</v>
      </c>
      <c r="B93" t="s">
        <v>6</v>
      </c>
      <c r="C93" t="s">
        <v>454</v>
      </c>
      <c r="D93" s="1">
        <v>42303</v>
      </c>
      <c r="E93">
        <v>783.96000000000015</v>
      </c>
    </row>
    <row r="94" spans="1:5">
      <c r="A94" t="s">
        <v>4</v>
      </c>
      <c r="B94" t="s">
        <v>6</v>
      </c>
      <c r="C94" t="s">
        <v>478</v>
      </c>
      <c r="D94" s="1">
        <v>42243</v>
      </c>
      <c r="E94">
        <v>31.007999999999999</v>
      </c>
    </row>
    <row r="95" spans="1:5">
      <c r="A95" t="s">
        <v>4</v>
      </c>
      <c r="B95" t="s">
        <v>6</v>
      </c>
      <c r="C95" t="s">
        <v>483</v>
      </c>
      <c r="D95" s="1">
        <v>42092</v>
      </c>
      <c r="E95">
        <v>31.4</v>
      </c>
    </row>
    <row r="96" spans="1:5">
      <c r="A96" t="s">
        <v>4</v>
      </c>
      <c r="B96" t="s">
        <v>6</v>
      </c>
      <c r="C96" t="s">
        <v>539</v>
      </c>
      <c r="D96" s="1">
        <v>42372</v>
      </c>
      <c r="E96">
        <v>740.21400000000006</v>
      </c>
    </row>
    <row r="97" spans="1:5">
      <c r="A97" t="s">
        <v>4</v>
      </c>
      <c r="B97" t="s">
        <v>6</v>
      </c>
      <c r="C97" t="s">
        <v>547</v>
      </c>
      <c r="D97" s="1">
        <v>42627</v>
      </c>
      <c r="E97">
        <v>1017.1360000000001</v>
      </c>
    </row>
    <row r="98" spans="1:5">
      <c r="A98" t="s">
        <v>4</v>
      </c>
      <c r="B98" t="s">
        <v>6</v>
      </c>
      <c r="C98" t="s">
        <v>553</v>
      </c>
      <c r="D98" s="1">
        <v>42587</v>
      </c>
      <c r="E98">
        <v>13.76</v>
      </c>
    </row>
    <row r="99" spans="1:5">
      <c r="A99" t="s">
        <v>4</v>
      </c>
      <c r="B99" t="s">
        <v>6</v>
      </c>
      <c r="C99" t="s">
        <v>568</v>
      </c>
      <c r="D99" s="1">
        <v>42476</v>
      </c>
      <c r="E99">
        <v>503.22</v>
      </c>
    </row>
    <row r="100" spans="1:5">
      <c r="A100" t="s">
        <v>4</v>
      </c>
      <c r="B100" t="s">
        <v>6</v>
      </c>
      <c r="C100" t="s">
        <v>573</v>
      </c>
      <c r="D100" s="1">
        <v>42516</v>
      </c>
      <c r="E100">
        <v>234.2</v>
      </c>
    </row>
    <row r="101" spans="1:5">
      <c r="A101" t="s">
        <v>4</v>
      </c>
      <c r="B101" t="s">
        <v>6</v>
      </c>
      <c r="C101" t="s">
        <v>577</v>
      </c>
      <c r="D101" s="1">
        <v>42554</v>
      </c>
      <c r="E101">
        <v>9.5519999999999996</v>
      </c>
    </row>
    <row r="102" spans="1:5">
      <c r="A102" t="s">
        <v>4</v>
      </c>
      <c r="B102" t="s">
        <v>6</v>
      </c>
      <c r="C102" t="s">
        <v>599</v>
      </c>
      <c r="D102" s="1">
        <v>42461</v>
      </c>
      <c r="E102">
        <v>127.94999999999999</v>
      </c>
    </row>
    <row r="103" spans="1:5">
      <c r="A103" t="s">
        <v>4</v>
      </c>
      <c r="B103" t="s">
        <v>6</v>
      </c>
      <c r="C103" t="s">
        <v>617</v>
      </c>
      <c r="D103" s="1">
        <v>42499</v>
      </c>
      <c r="E103">
        <v>272.23199999999997</v>
      </c>
    </row>
    <row r="104" spans="1:5">
      <c r="A104" t="s">
        <v>4</v>
      </c>
      <c r="B104" t="s">
        <v>6</v>
      </c>
      <c r="C104" t="s">
        <v>654</v>
      </c>
      <c r="D104" s="1">
        <v>42678</v>
      </c>
      <c r="E104">
        <v>1883.7240000000002</v>
      </c>
    </row>
    <row r="105" spans="1:5">
      <c r="A105" t="s">
        <v>4</v>
      </c>
      <c r="B105" t="s">
        <v>6</v>
      </c>
      <c r="C105" t="s">
        <v>678</v>
      </c>
      <c r="D105" s="1">
        <v>42437</v>
      </c>
      <c r="E105">
        <v>668.54000000000008</v>
      </c>
    </row>
    <row r="106" spans="1:5">
      <c r="A106" t="s">
        <v>4</v>
      </c>
      <c r="B106" t="s">
        <v>6</v>
      </c>
      <c r="C106" t="s">
        <v>694</v>
      </c>
      <c r="D106" s="1">
        <v>42508</v>
      </c>
      <c r="E106">
        <v>524.85</v>
      </c>
    </row>
    <row r="107" spans="1:5">
      <c r="A107" t="s">
        <v>4</v>
      </c>
      <c r="B107" t="s">
        <v>6</v>
      </c>
      <c r="C107" t="s">
        <v>708</v>
      </c>
      <c r="D107" s="1">
        <v>42475</v>
      </c>
      <c r="E107">
        <v>15.570000000000004</v>
      </c>
    </row>
    <row r="108" spans="1:5">
      <c r="A108" t="s">
        <v>4</v>
      </c>
      <c r="B108" t="s">
        <v>6</v>
      </c>
      <c r="C108" t="s">
        <v>763</v>
      </c>
      <c r="D108" s="1">
        <v>41978</v>
      </c>
      <c r="E108">
        <v>97.424000000000007</v>
      </c>
    </row>
    <row r="109" spans="1:5">
      <c r="A109" t="s">
        <v>4</v>
      </c>
      <c r="B109" t="s">
        <v>6</v>
      </c>
      <c r="C109" t="s">
        <v>776</v>
      </c>
      <c r="D109" s="1">
        <v>42251</v>
      </c>
      <c r="E109">
        <v>87.28</v>
      </c>
    </row>
    <row r="110" spans="1:5">
      <c r="A110" t="s">
        <v>4</v>
      </c>
      <c r="B110" t="s">
        <v>6</v>
      </c>
      <c r="C110" t="s">
        <v>796</v>
      </c>
      <c r="D110" s="1">
        <v>42036</v>
      </c>
      <c r="E110">
        <v>56.449999999999996</v>
      </c>
    </row>
    <row r="111" spans="1:5">
      <c r="A111" t="s">
        <v>4</v>
      </c>
      <c r="B111" t="s">
        <v>6</v>
      </c>
      <c r="C111" t="s">
        <v>805</v>
      </c>
      <c r="D111" s="1">
        <v>42315</v>
      </c>
      <c r="E111">
        <v>368.43200000000002</v>
      </c>
    </row>
    <row r="112" spans="1:5">
      <c r="A112" t="s">
        <v>4</v>
      </c>
      <c r="B112" t="s">
        <v>6</v>
      </c>
      <c r="C112" t="s">
        <v>831</v>
      </c>
      <c r="D112" s="1">
        <v>42566</v>
      </c>
      <c r="E112">
        <v>1065.8400000000001</v>
      </c>
    </row>
    <row r="113" spans="1:5">
      <c r="A113" t="s">
        <v>4</v>
      </c>
      <c r="B113" t="s">
        <v>6</v>
      </c>
      <c r="C113" t="s">
        <v>854</v>
      </c>
      <c r="D113" s="1">
        <v>42609</v>
      </c>
      <c r="E113">
        <v>2.8960000000000004</v>
      </c>
    </row>
    <row r="114" spans="1:5">
      <c r="A114" t="s">
        <v>4</v>
      </c>
      <c r="B114" t="s">
        <v>7</v>
      </c>
      <c r="C114" t="s">
        <v>111</v>
      </c>
      <c r="D114" s="1">
        <v>41560</v>
      </c>
      <c r="E114">
        <v>389.74</v>
      </c>
    </row>
    <row r="115" spans="1:5">
      <c r="A115" t="s">
        <v>4</v>
      </c>
      <c r="B115" t="s">
        <v>7</v>
      </c>
      <c r="C115" t="s">
        <v>117</v>
      </c>
      <c r="D115" s="1">
        <v>41628</v>
      </c>
      <c r="E115">
        <v>2884.37</v>
      </c>
    </row>
    <row r="116" spans="1:5">
      <c r="A116" t="s">
        <v>4</v>
      </c>
      <c r="B116" t="s">
        <v>7</v>
      </c>
      <c r="C116" t="s">
        <v>123</v>
      </c>
      <c r="D116" s="1">
        <v>41407</v>
      </c>
      <c r="E116">
        <v>405.45600000000002</v>
      </c>
    </row>
    <row r="117" spans="1:5">
      <c r="A117" t="s">
        <v>4</v>
      </c>
      <c r="B117" t="s">
        <v>7</v>
      </c>
      <c r="C117" t="s">
        <v>446</v>
      </c>
      <c r="D117" s="1">
        <v>42211</v>
      </c>
      <c r="E117">
        <v>10.44</v>
      </c>
    </row>
    <row r="118" spans="1:5">
      <c r="A118" t="s">
        <v>4</v>
      </c>
      <c r="B118" t="s">
        <v>7</v>
      </c>
      <c r="C118" t="s">
        <v>470</v>
      </c>
      <c r="D118" s="1">
        <v>42099</v>
      </c>
      <c r="E118">
        <v>177.78</v>
      </c>
    </row>
    <row r="119" spans="1:5">
      <c r="A119" t="s">
        <v>4</v>
      </c>
      <c r="B119" t="s">
        <v>7</v>
      </c>
      <c r="C119" t="s">
        <v>479</v>
      </c>
      <c r="D119" s="1">
        <v>42264</v>
      </c>
      <c r="E119">
        <v>121.78</v>
      </c>
    </row>
    <row r="120" spans="1:5">
      <c r="A120" t="s">
        <v>4</v>
      </c>
      <c r="B120" t="s">
        <v>7</v>
      </c>
      <c r="C120" t="s">
        <v>562</v>
      </c>
      <c r="D120" s="1">
        <v>42462</v>
      </c>
      <c r="E120">
        <v>771.8</v>
      </c>
    </row>
    <row r="121" spans="1:5">
      <c r="A121" t="s">
        <v>4</v>
      </c>
      <c r="B121" t="s">
        <v>7</v>
      </c>
      <c r="C121" t="s">
        <v>607</v>
      </c>
      <c r="D121" s="1">
        <v>42485</v>
      </c>
      <c r="E121">
        <v>109.96799999999999</v>
      </c>
    </row>
    <row r="122" spans="1:5">
      <c r="A122" t="s">
        <v>4</v>
      </c>
      <c r="B122" t="s">
        <v>7</v>
      </c>
      <c r="C122" t="s">
        <v>639</v>
      </c>
      <c r="D122" s="1">
        <v>42621</v>
      </c>
      <c r="E122">
        <v>220.05600000000001</v>
      </c>
    </row>
    <row r="123" spans="1:5">
      <c r="A123" t="s">
        <v>4</v>
      </c>
      <c r="B123" t="s">
        <v>7</v>
      </c>
      <c r="C123" t="s">
        <v>677</v>
      </c>
      <c r="D123" s="1">
        <v>42673</v>
      </c>
      <c r="E123">
        <v>204.98000000000002</v>
      </c>
    </row>
    <row r="124" spans="1:5">
      <c r="A124" t="s">
        <v>4</v>
      </c>
      <c r="B124" t="s">
        <v>7</v>
      </c>
      <c r="C124" t="s">
        <v>808</v>
      </c>
      <c r="D124" s="1">
        <v>42335</v>
      </c>
      <c r="E124">
        <v>3.7440000000000007</v>
      </c>
    </row>
    <row r="125" spans="1:5">
      <c r="A125" t="s">
        <v>4</v>
      </c>
      <c r="B125" t="s">
        <v>7</v>
      </c>
      <c r="C125" t="s">
        <v>855</v>
      </c>
      <c r="D125" s="1">
        <v>42645</v>
      </c>
      <c r="E125">
        <v>2437.672</v>
      </c>
    </row>
    <row r="126" spans="1:5">
      <c r="A126" t="s">
        <v>8</v>
      </c>
      <c r="B126" t="s">
        <v>5</v>
      </c>
      <c r="C126" t="s">
        <v>70</v>
      </c>
      <c r="D126" s="1">
        <v>41571</v>
      </c>
      <c r="E126">
        <v>11.850000000000001</v>
      </c>
    </row>
    <row r="127" spans="1:5">
      <c r="A127" t="s">
        <v>8</v>
      </c>
      <c r="B127" t="s">
        <v>5</v>
      </c>
      <c r="C127" t="s">
        <v>79</v>
      </c>
      <c r="D127" s="1">
        <v>41337</v>
      </c>
      <c r="E127">
        <v>354.90000000000003</v>
      </c>
    </row>
    <row r="128" spans="1:5">
      <c r="A128" t="s">
        <v>8</v>
      </c>
      <c r="B128" t="s">
        <v>5</v>
      </c>
      <c r="C128" t="s">
        <v>106</v>
      </c>
      <c r="D128" s="1">
        <v>41364</v>
      </c>
      <c r="E128">
        <v>1142.1649999999997</v>
      </c>
    </row>
    <row r="129" spans="1:5">
      <c r="A129" t="s">
        <v>8</v>
      </c>
      <c r="B129" t="s">
        <v>5</v>
      </c>
      <c r="C129" t="s">
        <v>109</v>
      </c>
      <c r="D129" s="1">
        <v>41483</v>
      </c>
      <c r="E129">
        <v>193.15199999999999</v>
      </c>
    </row>
    <row r="130" spans="1:5">
      <c r="A130" t="s">
        <v>8</v>
      </c>
      <c r="B130" t="s">
        <v>5</v>
      </c>
      <c r="C130" t="s">
        <v>126</v>
      </c>
      <c r="D130" s="1">
        <v>41555</v>
      </c>
      <c r="E130">
        <v>23.472000000000001</v>
      </c>
    </row>
    <row r="131" spans="1:5">
      <c r="A131" t="s">
        <v>8</v>
      </c>
      <c r="B131" t="s">
        <v>5</v>
      </c>
      <c r="C131" t="s">
        <v>140</v>
      </c>
      <c r="D131" s="1">
        <v>41455</v>
      </c>
      <c r="E131">
        <v>310.68799999999999</v>
      </c>
    </row>
    <row r="132" spans="1:5">
      <c r="A132" t="s">
        <v>8</v>
      </c>
      <c r="B132" t="s">
        <v>5</v>
      </c>
      <c r="C132" t="s">
        <v>222</v>
      </c>
      <c r="D132" s="1">
        <v>41720</v>
      </c>
      <c r="E132">
        <v>598.35199999999998</v>
      </c>
    </row>
    <row r="133" spans="1:5">
      <c r="A133" t="s">
        <v>8</v>
      </c>
      <c r="B133" t="s">
        <v>5</v>
      </c>
      <c r="C133" t="s">
        <v>259</v>
      </c>
      <c r="D133" s="1">
        <v>41790</v>
      </c>
      <c r="E133">
        <v>10.272000000000002</v>
      </c>
    </row>
    <row r="134" spans="1:5">
      <c r="A134" t="s">
        <v>8</v>
      </c>
      <c r="B134" t="s">
        <v>5</v>
      </c>
      <c r="C134" t="s">
        <v>300</v>
      </c>
      <c r="D134" s="1">
        <v>41935</v>
      </c>
      <c r="E134">
        <v>78.456000000000003</v>
      </c>
    </row>
    <row r="135" spans="1:5">
      <c r="A135" t="s">
        <v>8</v>
      </c>
      <c r="B135" t="s">
        <v>5</v>
      </c>
      <c r="C135" t="s">
        <v>332</v>
      </c>
      <c r="D135" s="1">
        <v>42200</v>
      </c>
      <c r="E135">
        <v>29</v>
      </c>
    </row>
    <row r="136" spans="1:5">
      <c r="A136" t="s">
        <v>8</v>
      </c>
      <c r="B136" t="s">
        <v>5</v>
      </c>
      <c r="C136" t="s">
        <v>340</v>
      </c>
      <c r="D136" s="1">
        <v>42145</v>
      </c>
      <c r="E136">
        <v>1363.96</v>
      </c>
    </row>
    <row r="137" spans="1:5">
      <c r="A137" t="s">
        <v>8</v>
      </c>
      <c r="B137" t="s">
        <v>5</v>
      </c>
      <c r="C137" t="s">
        <v>344</v>
      </c>
      <c r="D137" s="1">
        <v>42042</v>
      </c>
      <c r="E137">
        <v>107.83</v>
      </c>
    </row>
    <row r="138" spans="1:5">
      <c r="A138" t="s">
        <v>8</v>
      </c>
      <c r="B138" t="s">
        <v>5</v>
      </c>
      <c r="C138" t="s">
        <v>396</v>
      </c>
      <c r="D138" s="1">
        <v>42340</v>
      </c>
      <c r="E138">
        <v>863.928</v>
      </c>
    </row>
    <row r="139" spans="1:5">
      <c r="A139" t="s">
        <v>8</v>
      </c>
      <c r="B139" t="s">
        <v>5</v>
      </c>
      <c r="C139" t="s">
        <v>433</v>
      </c>
      <c r="D139" s="1">
        <v>42313</v>
      </c>
      <c r="E139">
        <v>10.74</v>
      </c>
    </row>
    <row r="140" spans="1:5">
      <c r="A140" t="s">
        <v>8</v>
      </c>
      <c r="B140" t="s">
        <v>5</v>
      </c>
      <c r="C140" t="s">
        <v>435</v>
      </c>
      <c r="D140" s="1">
        <v>42306</v>
      </c>
      <c r="E140">
        <v>314.39300000000003</v>
      </c>
    </row>
    <row r="141" spans="1:5">
      <c r="A141" t="s">
        <v>8</v>
      </c>
      <c r="B141" t="s">
        <v>5</v>
      </c>
      <c r="C141" t="s">
        <v>452</v>
      </c>
      <c r="D141" s="1">
        <v>42187</v>
      </c>
      <c r="E141">
        <v>85.5</v>
      </c>
    </row>
    <row r="142" spans="1:5">
      <c r="A142" t="s">
        <v>8</v>
      </c>
      <c r="B142" t="s">
        <v>5</v>
      </c>
      <c r="C142" t="s">
        <v>453</v>
      </c>
      <c r="D142" s="1">
        <v>42194</v>
      </c>
      <c r="E142">
        <v>839.94400000000019</v>
      </c>
    </row>
    <row r="143" spans="1:5">
      <c r="A143" t="s">
        <v>8</v>
      </c>
      <c r="B143" t="s">
        <v>5</v>
      </c>
      <c r="C143" t="s">
        <v>472</v>
      </c>
      <c r="D143" s="1">
        <v>42147</v>
      </c>
      <c r="E143">
        <v>14.73</v>
      </c>
    </row>
    <row r="144" spans="1:5">
      <c r="A144" t="s">
        <v>8</v>
      </c>
      <c r="B144" t="s">
        <v>5</v>
      </c>
      <c r="C144" t="s">
        <v>517</v>
      </c>
      <c r="D144" s="1">
        <v>42663</v>
      </c>
      <c r="E144">
        <v>59.824000000000012</v>
      </c>
    </row>
    <row r="145" spans="1:5">
      <c r="A145" t="s">
        <v>8</v>
      </c>
      <c r="B145" t="s">
        <v>5</v>
      </c>
      <c r="C145" t="s">
        <v>569</v>
      </c>
      <c r="D145" s="1">
        <v>42598</v>
      </c>
      <c r="E145">
        <v>80.564000000000007</v>
      </c>
    </row>
    <row r="146" spans="1:5">
      <c r="A146" t="s">
        <v>8</v>
      </c>
      <c r="B146" t="s">
        <v>5</v>
      </c>
      <c r="C146" t="s">
        <v>640</v>
      </c>
      <c r="D146" s="1">
        <v>42496</v>
      </c>
      <c r="E146">
        <v>817.82900000000018</v>
      </c>
    </row>
    <row r="147" spans="1:5">
      <c r="A147" t="s">
        <v>8</v>
      </c>
      <c r="B147" t="s">
        <v>5</v>
      </c>
      <c r="C147" t="s">
        <v>690</v>
      </c>
      <c r="D147" s="1">
        <v>42523</v>
      </c>
      <c r="E147">
        <v>25.344000000000001</v>
      </c>
    </row>
    <row r="148" spans="1:5">
      <c r="A148" t="s">
        <v>8</v>
      </c>
      <c r="B148" t="s">
        <v>5</v>
      </c>
      <c r="C148" t="s">
        <v>733</v>
      </c>
      <c r="D148" s="1">
        <v>41583</v>
      </c>
      <c r="E148">
        <v>149.9</v>
      </c>
    </row>
    <row r="149" spans="1:5">
      <c r="A149" t="s">
        <v>8</v>
      </c>
      <c r="B149" t="s">
        <v>5</v>
      </c>
      <c r="C149" t="s">
        <v>790</v>
      </c>
      <c r="D149" s="1">
        <v>42339</v>
      </c>
      <c r="E149">
        <v>36.192</v>
      </c>
    </row>
    <row r="150" spans="1:5">
      <c r="A150" t="s">
        <v>8</v>
      </c>
      <c r="B150" t="s">
        <v>5</v>
      </c>
      <c r="C150" t="s">
        <v>801</v>
      </c>
      <c r="D150" s="1">
        <v>42350</v>
      </c>
      <c r="E150">
        <v>85.224000000000004</v>
      </c>
    </row>
    <row r="151" spans="1:5">
      <c r="A151" t="s">
        <v>8</v>
      </c>
      <c r="B151" t="s">
        <v>5</v>
      </c>
      <c r="C151" t="s">
        <v>807</v>
      </c>
      <c r="D151" s="1">
        <v>42230</v>
      </c>
      <c r="E151">
        <v>89.320000000000007</v>
      </c>
    </row>
    <row r="152" spans="1:5">
      <c r="A152" t="s">
        <v>8</v>
      </c>
      <c r="B152" t="s">
        <v>5</v>
      </c>
      <c r="C152" t="s">
        <v>827</v>
      </c>
      <c r="D152" s="1">
        <v>42509</v>
      </c>
      <c r="E152">
        <v>195.64</v>
      </c>
    </row>
    <row r="153" spans="1:5">
      <c r="A153" t="s">
        <v>8</v>
      </c>
      <c r="B153" t="s">
        <v>5</v>
      </c>
      <c r="C153" t="s">
        <v>847</v>
      </c>
      <c r="D153" s="1">
        <v>42557</v>
      </c>
      <c r="E153">
        <v>239.24</v>
      </c>
    </row>
    <row r="154" spans="1:5">
      <c r="A154" t="s">
        <v>8</v>
      </c>
      <c r="B154" t="s">
        <v>6</v>
      </c>
      <c r="C154" t="s">
        <v>158</v>
      </c>
      <c r="D154" s="1">
        <v>41403</v>
      </c>
      <c r="E154">
        <v>158.70999999999998</v>
      </c>
    </row>
    <row r="155" spans="1:5">
      <c r="A155" t="s">
        <v>8</v>
      </c>
      <c r="B155" t="s">
        <v>6</v>
      </c>
      <c r="C155" t="s">
        <v>400</v>
      </c>
      <c r="D155" s="1">
        <v>42324</v>
      </c>
      <c r="E155">
        <v>630.024</v>
      </c>
    </row>
    <row r="156" spans="1:5">
      <c r="A156" t="s">
        <v>8</v>
      </c>
      <c r="B156" t="s">
        <v>6</v>
      </c>
      <c r="C156" t="s">
        <v>702</v>
      </c>
      <c r="D156" s="1">
        <v>42434</v>
      </c>
      <c r="E156">
        <v>839.25</v>
      </c>
    </row>
    <row r="157" spans="1:5">
      <c r="A157" t="s">
        <v>8</v>
      </c>
      <c r="B157" t="s">
        <v>6</v>
      </c>
      <c r="C157" t="s">
        <v>762</v>
      </c>
      <c r="D157" s="1">
        <v>41897</v>
      </c>
      <c r="E157">
        <v>111.904</v>
      </c>
    </row>
    <row r="158" spans="1:5">
      <c r="A158" t="s">
        <v>8</v>
      </c>
      <c r="B158" t="s">
        <v>6</v>
      </c>
      <c r="C158" t="s">
        <v>862</v>
      </c>
      <c r="D158" s="1">
        <v>42678</v>
      </c>
      <c r="E158">
        <v>8167.4199999999992</v>
      </c>
    </row>
    <row r="159" spans="1:5">
      <c r="A159" t="s">
        <v>8</v>
      </c>
      <c r="B159" t="s">
        <v>7</v>
      </c>
      <c r="C159" t="s">
        <v>173</v>
      </c>
      <c r="D159" s="1">
        <v>41371</v>
      </c>
      <c r="E159">
        <v>259.28999999999996</v>
      </c>
    </row>
    <row r="160" spans="1:5">
      <c r="A160" t="s">
        <v>8</v>
      </c>
      <c r="B160" t="s">
        <v>7</v>
      </c>
      <c r="C160" t="s">
        <v>182</v>
      </c>
      <c r="D160" s="1">
        <v>41775</v>
      </c>
      <c r="E160">
        <v>255.96799999999999</v>
      </c>
    </row>
    <row r="161" spans="1:5">
      <c r="A161" t="s">
        <v>8</v>
      </c>
      <c r="B161" t="s">
        <v>7</v>
      </c>
      <c r="C161" t="s">
        <v>414</v>
      </c>
      <c r="D161" s="1">
        <v>42149</v>
      </c>
      <c r="E161">
        <v>261.10000000000002</v>
      </c>
    </row>
    <row r="162" spans="1:5">
      <c r="A162" t="s">
        <v>8</v>
      </c>
      <c r="B162" t="s">
        <v>7</v>
      </c>
      <c r="C162" t="s">
        <v>608</v>
      </c>
      <c r="D162" s="1">
        <v>42525</v>
      </c>
      <c r="E162">
        <v>117.62</v>
      </c>
    </row>
    <row r="163" spans="1:5">
      <c r="A163" t="s">
        <v>8</v>
      </c>
      <c r="B163" t="s">
        <v>7</v>
      </c>
      <c r="C163" t="s">
        <v>661</v>
      </c>
      <c r="D163" s="1">
        <v>42655</v>
      </c>
      <c r="E163">
        <v>7.9680000000000009</v>
      </c>
    </row>
    <row r="164" spans="1:5">
      <c r="A164" t="s">
        <v>8</v>
      </c>
      <c r="B164" t="s">
        <v>7</v>
      </c>
      <c r="C164" t="s">
        <v>779</v>
      </c>
      <c r="D164" s="1">
        <v>42040</v>
      </c>
      <c r="E164">
        <v>2075.5100000000002</v>
      </c>
    </row>
    <row r="165" spans="1:5">
      <c r="A165" t="s">
        <v>9</v>
      </c>
      <c r="B165" t="s">
        <v>5</v>
      </c>
      <c r="C165" t="s">
        <v>43</v>
      </c>
      <c r="D165" s="1">
        <v>41624</v>
      </c>
      <c r="E165">
        <v>129.44</v>
      </c>
    </row>
    <row r="166" spans="1:5">
      <c r="A166" t="s">
        <v>9</v>
      </c>
      <c r="B166" t="s">
        <v>5</v>
      </c>
      <c r="C166" t="s">
        <v>46</v>
      </c>
      <c r="D166" s="1">
        <v>41513</v>
      </c>
      <c r="E166">
        <v>13.36</v>
      </c>
    </row>
    <row r="167" spans="1:5">
      <c r="A167" t="s">
        <v>9</v>
      </c>
      <c r="B167" t="s">
        <v>5</v>
      </c>
      <c r="C167" t="s">
        <v>63</v>
      </c>
      <c r="D167" s="1">
        <v>41287</v>
      </c>
      <c r="E167">
        <v>545.93999999999994</v>
      </c>
    </row>
    <row r="168" spans="1:5">
      <c r="A168" t="s">
        <v>9</v>
      </c>
      <c r="B168" t="s">
        <v>5</v>
      </c>
      <c r="C168" t="s">
        <v>66</v>
      </c>
      <c r="D168" s="1">
        <v>41295</v>
      </c>
      <c r="E168">
        <v>25.248000000000001</v>
      </c>
    </row>
    <row r="169" spans="1:5">
      <c r="A169" t="s">
        <v>9</v>
      </c>
      <c r="B169" t="s">
        <v>5</v>
      </c>
      <c r="C169" t="s">
        <v>77</v>
      </c>
      <c r="D169" s="1">
        <v>41492</v>
      </c>
      <c r="E169">
        <v>62.91</v>
      </c>
    </row>
    <row r="170" spans="1:5">
      <c r="A170" t="s">
        <v>9</v>
      </c>
      <c r="B170" t="s">
        <v>5</v>
      </c>
      <c r="C170" t="s">
        <v>87</v>
      </c>
      <c r="D170" s="1">
        <v>41627</v>
      </c>
      <c r="E170">
        <v>1979.89</v>
      </c>
    </row>
    <row r="171" spans="1:5">
      <c r="A171" t="s">
        <v>9</v>
      </c>
      <c r="B171" t="s">
        <v>5</v>
      </c>
      <c r="C171" t="s">
        <v>92</v>
      </c>
      <c r="D171" s="1">
        <v>41625</v>
      </c>
      <c r="E171">
        <v>40.049999999999997</v>
      </c>
    </row>
    <row r="172" spans="1:5">
      <c r="A172" t="s">
        <v>9</v>
      </c>
      <c r="B172" t="s">
        <v>5</v>
      </c>
      <c r="C172" t="s">
        <v>94</v>
      </c>
      <c r="D172" s="1">
        <v>41396</v>
      </c>
      <c r="E172">
        <v>479.98400000000004</v>
      </c>
    </row>
    <row r="173" spans="1:5">
      <c r="A173" t="s">
        <v>9</v>
      </c>
      <c r="B173" t="s">
        <v>5</v>
      </c>
      <c r="C173" t="s">
        <v>99</v>
      </c>
      <c r="D173" s="1">
        <v>41539</v>
      </c>
      <c r="E173">
        <v>4.6079999999999997</v>
      </c>
    </row>
    <row r="174" spans="1:5">
      <c r="A174" t="s">
        <v>9</v>
      </c>
      <c r="B174" t="s">
        <v>5</v>
      </c>
      <c r="C174" t="s">
        <v>107</v>
      </c>
      <c r="D174" s="1">
        <v>41508</v>
      </c>
      <c r="E174">
        <v>7.6320000000000014</v>
      </c>
    </row>
    <row r="175" spans="1:5">
      <c r="A175" t="s">
        <v>9</v>
      </c>
      <c r="B175" t="s">
        <v>5</v>
      </c>
      <c r="C175" t="s">
        <v>112</v>
      </c>
      <c r="D175" s="1">
        <v>41434</v>
      </c>
      <c r="E175">
        <v>1441.3</v>
      </c>
    </row>
    <row r="176" spans="1:5">
      <c r="A176" t="s">
        <v>9</v>
      </c>
      <c r="B176" t="s">
        <v>5</v>
      </c>
      <c r="C176" t="s">
        <v>125</v>
      </c>
      <c r="D176" s="1">
        <v>41393</v>
      </c>
      <c r="E176">
        <v>69.900000000000006</v>
      </c>
    </row>
    <row r="177" spans="1:5">
      <c r="A177" t="s">
        <v>9</v>
      </c>
      <c r="B177" t="s">
        <v>5</v>
      </c>
      <c r="C177" t="s">
        <v>130</v>
      </c>
      <c r="D177" s="1">
        <v>41531</v>
      </c>
      <c r="E177">
        <v>26.128</v>
      </c>
    </row>
    <row r="178" spans="1:5">
      <c r="A178" t="s">
        <v>9</v>
      </c>
      <c r="B178" t="s">
        <v>5</v>
      </c>
      <c r="C178" t="s">
        <v>147</v>
      </c>
      <c r="D178" s="1">
        <v>41631</v>
      </c>
      <c r="E178">
        <v>619.84800000000018</v>
      </c>
    </row>
    <row r="179" spans="1:5">
      <c r="A179" t="s">
        <v>9</v>
      </c>
      <c r="B179" t="s">
        <v>5</v>
      </c>
      <c r="C179" t="s">
        <v>150</v>
      </c>
      <c r="D179" s="1">
        <v>41336</v>
      </c>
      <c r="E179">
        <v>19.456000000000003</v>
      </c>
    </row>
    <row r="180" spans="1:5">
      <c r="A180" t="s">
        <v>9</v>
      </c>
      <c r="B180" t="s">
        <v>5</v>
      </c>
      <c r="C180" t="s">
        <v>151</v>
      </c>
      <c r="D180" s="1">
        <v>41394</v>
      </c>
      <c r="E180">
        <v>47.79</v>
      </c>
    </row>
    <row r="181" spans="1:5">
      <c r="A181" t="s">
        <v>9</v>
      </c>
      <c r="B181" t="s">
        <v>5</v>
      </c>
      <c r="C181" t="s">
        <v>153</v>
      </c>
      <c r="D181" s="1">
        <v>41494</v>
      </c>
      <c r="E181">
        <v>155.45600000000002</v>
      </c>
    </row>
    <row r="182" spans="1:5">
      <c r="A182" t="s">
        <v>9</v>
      </c>
      <c r="B182" t="s">
        <v>5</v>
      </c>
      <c r="C182" t="s">
        <v>157</v>
      </c>
      <c r="D182" s="1">
        <v>41383</v>
      </c>
      <c r="E182">
        <v>129.33000000000001</v>
      </c>
    </row>
    <row r="183" spans="1:5">
      <c r="A183" t="s">
        <v>9</v>
      </c>
      <c r="B183" t="s">
        <v>5</v>
      </c>
      <c r="C183" t="s">
        <v>175</v>
      </c>
      <c r="D183" s="1">
        <v>41399</v>
      </c>
      <c r="E183">
        <v>40.54</v>
      </c>
    </row>
    <row r="184" spans="1:5">
      <c r="A184" t="s">
        <v>9</v>
      </c>
      <c r="B184" t="s">
        <v>5</v>
      </c>
      <c r="C184" t="s">
        <v>181</v>
      </c>
      <c r="D184" s="1">
        <v>41515</v>
      </c>
      <c r="E184">
        <v>709.04250000000013</v>
      </c>
    </row>
    <row r="185" spans="1:5">
      <c r="A185" t="s">
        <v>9</v>
      </c>
      <c r="B185" t="s">
        <v>5</v>
      </c>
      <c r="C185" t="s">
        <v>204</v>
      </c>
      <c r="D185" s="1">
        <v>41951</v>
      </c>
      <c r="E185">
        <v>750.93</v>
      </c>
    </row>
    <row r="186" spans="1:5">
      <c r="A186" t="s">
        <v>9</v>
      </c>
      <c r="B186" t="s">
        <v>5</v>
      </c>
      <c r="C186" t="s">
        <v>208</v>
      </c>
      <c r="D186" s="1">
        <v>41707</v>
      </c>
      <c r="E186">
        <v>4.6079999999999997</v>
      </c>
    </row>
    <row r="187" spans="1:5">
      <c r="A187" t="s">
        <v>9</v>
      </c>
      <c r="B187" t="s">
        <v>5</v>
      </c>
      <c r="C187" t="s">
        <v>219</v>
      </c>
      <c r="D187" s="1">
        <v>41667</v>
      </c>
      <c r="E187">
        <v>4297.6440000000002</v>
      </c>
    </row>
    <row r="188" spans="1:5">
      <c r="A188" t="s">
        <v>9</v>
      </c>
      <c r="B188" t="s">
        <v>5</v>
      </c>
      <c r="C188" t="s">
        <v>241</v>
      </c>
      <c r="D188" s="1">
        <v>41896</v>
      </c>
      <c r="E188">
        <v>269.49</v>
      </c>
    </row>
    <row r="189" spans="1:5">
      <c r="A189" t="s">
        <v>9</v>
      </c>
      <c r="B189" t="s">
        <v>5</v>
      </c>
      <c r="C189" t="s">
        <v>252</v>
      </c>
      <c r="D189" s="1">
        <v>41714</v>
      </c>
      <c r="E189">
        <v>498.93</v>
      </c>
    </row>
    <row r="190" spans="1:5">
      <c r="A190" t="s">
        <v>9</v>
      </c>
      <c r="B190" t="s">
        <v>5</v>
      </c>
      <c r="C190" t="s">
        <v>288</v>
      </c>
      <c r="D190" s="1">
        <v>41727</v>
      </c>
      <c r="E190">
        <v>5.56</v>
      </c>
    </row>
    <row r="191" spans="1:5">
      <c r="A191" t="s">
        <v>9</v>
      </c>
      <c r="B191" t="s">
        <v>5</v>
      </c>
      <c r="C191" t="s">
        <v>292</v>
      </c>
      <c r="D191" s="1">
        <v>41699</v>
      </c>
      <c r="E191">
        <v>58.72</v>
      </c>
    </row>
    <row r="192" spans="1:5">
      <c r="A192" t="s">
        <v>9</v>
      </c>
      <c r="B192" t="s">
        <v>5</v>
      </c>
      <c r="C192" t="s">
        <v>296</v>
      </c>
      <c r="D192" s="1">
        <v>41979</v>
      </c>
      <c r="E192">
        <v>173.94</v>
      </c>
    </row>
    <row r="193" spans="1:5">
      <c r="A193" t="s">
        <v>9</v>
      </c>
      <c r="B193" t="s">
        <v>5</v>
      </c>
      <c r="C193" t="s">
        <v>302</v>
      </c>
      <c r="D193" s="1">
        <v>41977</v>
      </c>
      <c r="E193">
        <v>1635.0180000000003</v>
      </c>
    </row>
    <row r="194" spans="1:5">
      <c r="A194" t="s">
        <v>9</v>
      </c>
      <c r="B194" t="s">
        <v>5</v>
      </c>
      <c r="C194" t="s">
        <v>329</v>
      </c>
      <c r="D194" s="1">
        <v>41934</v>
      </c>
      <c r="E194">
        <v>9.952</v>
      </c>
    </row>
    <row r="195" spans="1:5">
      <c r="A195" t="s">
        <v>9</v>
      </c>
      <c r="B195" t="s">
        <v>5</v>
      </c>
      <c r="C195" t="s">
        <v>334</v>
      </c>
      <c r="D195" s="1">
        <v>42126</v>
      </c>
      <c r="E195">
        <v>140.52000000000001</v>
      </c>
    </row>
    <row r="196" spans="1:5">
      <c r="A196" t="s">
        <v>9</v>
      </c>
      <c r="B196" t="s">
        <v>5</v>
      </c>
      <c r="C196" t="s">
        <v>351</v>
      </c>
      <c r="D196" s="1">
        <v>42344</v>
      </c>
      <c r="E196">
        <v>1284.8000000000002</v>
      </c>
    </row>
    <row r="197" spans="1:5">
      <c r="A197" t="s">
        <v>9</v>
      </c>
      <c r="B197" t="s">
        <v>5</v>
      </c>
      <c r="C197" t="s">
        <v>363</v>
      </c>
      <c r="D197" s="1">
        <v>42082</v>
      </c>
      <c r="E197">
        <v>871.80000000000007</v>
      </c>
    </row>
    <row r="198" spans="1:5">
      <c r="A198" t="s">
        <v>9</v>
      </c>
      <c r="B198" t="s">
        <v>5</v>
      </c>
      <c r="C198" t="s">
        <v>372</v>
      </c>
      <c r="D198" s="1">
        <v>42279</v>
      </c>
      <c r="E198">
        <v>36.363999999999997</v>
      </c>
    </row>
    <row r="199" spans="1:5">
      <c r="A199" t="s">
        <v>9</v>
      </c>
      <c r="B199" t="s">
        <v>5</v>
      </c>
      <c r="C199" t="s">
        <v>382</v>
      </c>
      <c r="D199" s="1">
        <v>42305</v>
      </c>
      <c r="E199">
        <v>290.98</v>
      </c>
    </row>
    <row r="200" spans="1:5">
      <c r="A200" t="s">
        <v>9</v>
      </c>
      <c r="B200" t="s">
        <v>5</v>
      </c>
      <c r="C200" t="s">
        <v>386</v>
      </c>
      <c r="D200" s="1">
        <v>42275</v>
      </c>
      <c r="E200">
        <v>31.830000000000002</v>
      </c>
    </row>
    <row r="201" spans="1:5">
      <c r="A201" t="s">
        <v>9</v>
      </c>
      <c r="B201" t="s">
        <v>5</v>
      </c>
      <c r="C201" t="s">
        <v>401</v>
      </c>
      <c r="D201" s="1">
        <v>42323</v>
      </c>
      <c r="E201">
        <v>513.52</v>
      </c>
    </row>
    <row r="202" spans="1:5">
      <c r="A202" t="s">
        <v>9</v>
      </c>
      <c r="B202" t="s">
        <v>5</v>
      </c>
      <c r="C202" t="s">
        <v>415</v>
      </c>
      <c r="D202" s="1">
        <v>42253</v>
      </c>
      <c r="E202">
        <v>228.58599999999998</v>
      </c>
    </row>
    <row r="203" spans="1:5">
      <c r="A203" t="s">
        <v>9</v>
      </c>
      <c r="B203" t="s">
        <v>5</v>
      </c>
      <c r="C203" t="s">
        <v>418</v>
      </c>
      <c r="D203" s="1">
        <v>42362</v>
      </c>
      <c r="E203">
        <v>859.14</v>
      </c>
    </row>
    <row r="204" spans="1:5">
      <c r="A204" t="s">
        <v>9</v>
      </c>
      <c r="B204" t="s">
        <v>5</v>
      </c>
      <c r="C204" t="s">
        <v>424</v>
      </c>
      <c r="D204" s="1">
        <v>42185</v>
      </c>
      <c r="E204">
        <v>191.88</v>
      </c>
    </row>
    <row r="205" spans="1:5">
      <c r="A205" t="s">
        <v>9</v>
      </c>
      <c r="B205" t="s">
        <v>5</v>
      </c>
      <c r="C205" t="s">
        <v>429</v>
      </c>
      <c r="D205" s="1">
        <v>42140</v>
      </c>
      <c r="E205">
        <v>7.7640000000000011</v>
      </c>
    </row>
    <row r="206" spans="1:5">
      <c r="A206" t="s">
        <v>9</v>
      </c>
      <c r="B206" t="s">
        <v>5</v>
      </c>
      <c r="C206" t="s">
        <v>447</v>
      </c>
      <c r="D206" s="1">
        <v>42252</v>
      </c>
      <c r="E206">
        <v>131.10400000000001</v>
      </c>
    </row>
    <row r="207" spans="1:5">
      <c r="A207" t="s">
        <v>9</v>
      </c>
      <c r="B207" t="s">
        <v>5</v>
      </c>
      <c r="C207" t="s">
        <v>448</v>
      </c>
      <c r="D207" s="1">
        <v>42271</v>
      </c>
      <c r="E207">
        <v>487.21999999999997</v>
      </c>
    </row>
    <row r="208" spans="1:5">
      <c r="A208" t="s">
        <v>9</v>
      </c>
      <c r="B208" t="s">
        <v>5</v>
      </c>
      <c r="C208" t="s">
        <v>451</v>
      </c>
      <c r="D208" s="1">
        <v>42317</v>
      </c>
      <c r="E208">
        <v>993.89999999999986</v>
      </c>
    </row>
    <row r="209" spans="1:5">
      <c r="A209" t="s">
        <v>9</v>
      </c>
      <c r="B209" t="s">
        <v>5</v>
      </c>
      <c r="C209" t="s">
        <v>457</v>
      </c>
      <c r="D209" s="1">
        <v>42232</v>
      </c>
      <c r="E209">
        <v>225.29600000000002</v>
      </c>
    </row>
    <row r="210" spans="1:5">
      <c r="A210" t="s">
        <v>9</v>
      </c>
      <c r="B210" t="s">
        <v>5</v>
      </c>
      <c r="C210" t="s">
        <v>460</v>
      </c>
      <c r="D210" s="1">
        <v>42230</v>
      </c>
      <c r="E210">
        <v>21.504000000000005</v>
      </c>
    </row>
    <row r="211" spans="1:5">
      <c r="A211" t="s">
        <v>9</v>
      </c>
      <c r="B211" t="s">
        <v>5</v>
      </c>
      <c r="C211" t="s">
        <v>469</v>
      </c>
      <c r="D211" s="1">
        <v>42037</v>
      </c>
      <c r="E211">
        <v>8805.0400000000009</v>
      </c>
    </row>
    <row r="212" spans="1:5">
      <c r="A212" t="s">
        <v>9</v>
      </c>
      <c r="B212" t="s">
        <v>5</v>
      </c>
      <c r="C212" t="s">
        <v>473</v>
      </c>
      <c r="D212" s="1">
        <v>42134</v>
      </c>
      <c r="E212">
        <v>27.86</v>
      </c>
    </row>
    <row r="213" spans="1:5">
      <c r="A213" t="s">
        <v>9</v>
      </c>
      <c r="B213" t="s">
        <v>5</v>
      </c>
      <c r="C213" t="s">
        <v>481</v>
      </c>
      <c r="D213" s="1">
        <v>42186</v>
      </c>
      <c r="E213">
        <v>1302.83</v>
      </c>
    </row>
    <row r="214" spans="1:5">
      <c r="A214" t="s">
        <v>9</v>
      </c>
      <c r="B214" t="s">
        <v>5</v>
      </c>
      <c r="C214" t="s">
        <v>489</v>
      </c>
      <c r="D214" s="1">
        <v>42109</v>
      </c>
      <c r="E214">
        <v>81.199999999999989</v>
      </c>
    </row>
    <row r="215" spans="1:5">
      <c r="A215" t="s">
        <v>9</v>
      </c>
      <c r="B215" t="s">
        <v>5</v>
      </c>
      <c r="C215" t="s">
        <v>498</v>
      </c>
      <c r="D215" s="1">
        <v>42154</v>
      </c>
      <c r="E215">
        <v>1002.7</v>
      </c>
    </row>
    <row r="216" spans="1:5">
      <c r="A216" t="s">
        <v>9</v>
      </c>
      <c r="B216" t="s">
        <v>5</v>
      </c>
      <c r="C216" t="s">
        <v>499</v>
      </c>
      <c r="D216" s="1">
        <v>42312</v>
      </c>
      <c r="E216">
        <v>903.7700000000001</v>
      </c>
    </row>
    <row r="217" spans="1:5">
      <c r="A217" t="s">
        <v>9</v>
      </c>
      <c r="B217" t="s">
        <v>5</v>
      </c>
      <c r="C217" t="s">
        <v>502</v>
      </c>
      <c r="D217" s="1">
        <v>42299</v>
      </c>
      <c r="E217">
        <v>111.67200000000001</v>
      </c>
    </row>
    <row r="218" spans="1:5">
      <c r="A218" t="s">
        <v>9</v>
      </c>
      <c r="B218" t="s">
        <v>5</v>
      </c>
      <c r="C218" t="s">
        <v>508</v>
      </c>
      <c r="D218" s="1">
        <v>42607</v>
      </c>
      <c r="E218">
        <v>13.152000000000001</v>
      </c>
    </row>
    <row r="219" spans="1:5">
      <c r="A219" t="s">
        <v>9</v>
      </c>
      <c r="B219" t="s">
        <v>5</v>
      </c>
      <c r="C219" t="s">
        <v>509</v>
      </c>
      <c r="D219" s="1">
        <v>42609</v>
      </c>
      <c r="E219">
        <v>14.336000000000002</v>
      </c>
    </row>
    <row r="220" spans="1:5">
      <c r="A220" t="s">
        <v>9</v>
      </c>
      <c r="B220" t="s">
        <v>5</v>
      </c>
      <c r="C220" t="s">
        <v>510</v>
      </c>
      <c r="D220" s="1">
        <v>42580</v>
      </c>
      <c r="E220">
        <v>61.216000000000008</v>
      </c>
    </row>
    <row r="221" spans="1:5">
      <c r="A221" t="s">
        <v>9</v>
      </c>
      <c r="B221" t="s">
        <v>5</v>
      </c>
      <c r="C221" t="s">
        <v>512</v>
      </c>
      <c r="D221" s="1">
        <v>42636</v>
      </c>
      <c r="E221">
        <v>212.91000000000003</v>
      </c>
    </row>
    <row r="222" spans="1:5">
      <c r="A222" t="s">
        <v>9</v>
      </c>
      <c r="B222" t="s">
        <v>5</v>
      </c>
      <c r="C222" t="s">
        <v>526</v>
      </c>
      <c r="D222" s="1">
        <v>42578</v>
      </c>
      <c r="E222">
        <v>194.84800000000001</v>
      </c>
    </row>
    <row r="223" spans="1:5">
      <c r="A223" t="s">
        <v>9</v>
      </c>
      <c r="B223" t="s">
        <v>5</v>
      </c>
      <c r="C223" t="s">
        <v>527</v>
      </c>
      <c r="D223" s="1">
        <v>42725</v>
      </c>
      <c r="E223">
        <v>23.88</v>
      </c>
    </row>
    <row r="224" spans="1:5">
      <c r="A224" t="s">
        <v>9</v>
      </c>
      <c r="B224" t="s">
        <v>5</v>
      </c>
      <c r="C224" t="s">
        <v>541</v>
      </c>
      <c r="D224" s="1">
        <v>42456</v>
      </c>
      <c r="E224">
        <v>874.8</v>
      </c>
    </row>
    <row r="225" spans="1:5">
      <c r="A225" t="s">
        <v>9</v>
      </c>
      <c r="B225" t="s">
        <v>5</v>
      </c>
      <c r="C225" t="s">
        <v>571</v>
      </c>
      <c r="D225" s="1">
        <v>42578</v>
      </c>
      <c r="E225">
        <v>91.032000000000011</v>
      </c>
    </row>
    <row r="226" spans="1:5">
      <c r="A226" t="s">
        <v>9</v>
      </c>
      <c r="B226" t="s">
        <v>5</v>
      </c>
      <c r="C226" t="s">
        <v>589</v>
      </c>
      <c r="D226" s="1">
        <v>42624</v>
      </c>
      <c r="E226">
        <v>209.88</v>
      </c>
    </row>
    <row r="227" spans="1:5">
      <c r="A227" t="s">
        <v>9</v>
      </c>
      <c r="B227" t="s">
        <v>5</v>
      </c>
      <c r="C227" t="s">
        <v>594</v>
      </c>
      <c r="D227" s="1">
        <v>42561</v>
      </c>
      <c r="E227">
        <v>18.84</v>
      </c>
    </row>
    <row r="228" spans="1:5">
      <c r="A228" t="s">
        <v>9</v>
      </c>
      <c r="B228" t="s">
        <v>5</v>
      </c>
      <c r="C228" t="s">
        <v>595</v>
      </c>
      <c r="D228" s="1">
        <v>42707</v>
      </c>
      <c r="E228">
        <v>47.992000000000004</v>
      </c>
    </row>
    <row r="229" spans="1:5">
      <c r="A229" t="s">
        <v>9</v>
      </c>
      <c r="B229" t="s">
        <v>5</v>
      </c>
      <c r="C229" t="s">
        <v>598</v>
      </c>
      <c r="D229" s="1">
        <v>42605</v>
      </c>
      <c r="E229">
        <v>4590.344000000001</v>
      </c>
    </row>
    <row r="230" spans="1:5">
      <c r="A230" t="s">
        <v>9</v>
      </c>
      <c r="B230" t="s">
        <v>5</v>
      </c>
      <c r="C230" t="s">
        <v>600</v>
      </c>
      <c r="D230" s="1">
        <v>42537</v>
      </c>
      <c r="E230">
        <v>740.59</v>
      </c>
    </row>
    <row r="231" spans="1:5">
      <c r="A231" t="s">
        <v>9</v>
      </c>
      <c r="B231" t="s">
        <v>5</v>
      </c>
      <c r="C231" t="s">
        <v>604</v>
      </c>
      <c r="D231" s="1">
        <v>42677</v>
      </c>
      <c r="E231">
        <v>16.272000000000002</v>
      </c>
    </row>
    <row r="232" spans="1:5">
      <c r="A232" t="s">
        <v>9</v>
      </c>
      <c r="B232" t="s">
        <v>5</v>
      </c>
      <c r="C232" t="s">
        <v>623</v>
      </c>
      <c r="D232" s="1">
        <v>42671</v>
      </c>
      <c r="E232">
        <v>273.08800000000002</v>
      </c>
    </row>
    <row r="233" spans="1:5">
      <c r="A233" t="s">
        <v>9</v>
      </c>
      <c r="B233" t="s">
        <v>5</v>
      </c>
      <c r="C233" t="s">
        <v>628</v>
      </c>
      <c r="D233" s="1">
        <v>42518</v>
      </c>
      <c r="E233">
        <v>301.95999999999998</v>
      </c>
    </row>
    <row r="234" spans="1:5">
      <c r="A234" t="s">
        <v>9</v>
      </c>
      <c r="B234" t="s">
        <v>5</v>
      </c>
      <c r="C234" t="s">
        <v>641</v>
      </c>
      <c r="D234" s="1">
        <v>42637</v>
      </c>
      <c r="E234">
        <v>253.82400000000001</v>
      </c>
    </row>
    <row r="235" spans="1:5">
      <c r="A235" t="s">
        <v>9</v>
      </c>
      <c r="B235" t="s">
        <v>5</v>
      </c>
      <c r="C235" t="s">
        <v>643</v>
      </c>
      <c r="D235" s="1">
        <v>42726</v>
      </c>
      <c r="E235">
        <v>7.8239999999999998</v>
      </c>
    </row>
    <row r="236" spans="1:5">
      <c r="A236" t="s">
        <v>9</v>
      </c>
      <c r="B236" t="s">
        <v>5</v>
      </c>
      <c r="C236" t="s">
        <v>648</v>
      </c>
      <c r="D236" s="1">
        <v>42693</v>
      </c>
      <c r="E236">
        <v>22.959999999999997</v>
      </c>
    </row>
    <row r="237" spans="1:5">
      <c r="A237" t="s">
        <v>9</v>
      </c>
      <c r="B237" t="s">
        <v>5</v>
      </c>
      <c r="C237" t="s">
        <v>676</v>
      </c>
      <c r="D237" s="1">
        <v>42699</v>
      </c>
      <c r="E237">
        <v>48.87</v>
      </c>
    </row>
    <row r="238" spans="1:5">
      <c r="A238" t="s">
        <v>9</v>
      </c>
      <c r="B238" t="s">
        <v>5</v>
      </c>
      <c r="C238" t="s">
        <v>679</v>
      </c>
      <c r="D238" s="1">
        <v>42603</v>
      </c>
      <c r="E238">
        <v>866.4</v>
      </c>
    </row>
    <row r="239" spans="1:5">
      <c r="A239" t="s">
        <v>9</v>
      </c>
      <c r="B239" t="s">
        <v>5</v>
      </c>
      <c r="C239" t="s">
        <v>699</v>
      </c>
      <c r="D239" s="1">
        <v>42517</v>
      </c>
      <c r="E239">
        <v>25.920000000000005</v>
      </c>
    </row>
    <row r="240" spans="1:5">
      <c r="A240" t="s">
        <v>9</v>
      </c>
      <c r="B240" t="s">
        <v>5</v>
      </c>
      <c r="C240" t="s">
        <v>706</v>
      </c>
      <c r="D240" s="1">
        <v>42588</v>
      </c>
      <c r="E240">
        <v>161.14000000000001</v>
      </c>
    </row>
    <row r="241" spans="1:5">
      <c r="A241" t="s">
        <v>9</v>
      </c>
      <c r="B241" t="s">
        <v>5</v>
      </c>
      <c r="C241" t="s">
        <v>713</v>
      </c>
      <c r="D241" s="1">
        <v>42589</v>
      </c>
      <c r="E241">
        <v>79.992000000000004</v>
      </c>
    </row>
    <row r="242" spans="1:5">
      <c r="A242" t="s">
        <v>9</v>
      </c>
      <c r="B242" t="s">
        <v>5</v>
      </c>
      <c r="C242" t="s">
        <v>715</v>
      </c>
      <c r="D242" s="1">
        <v>42729</v>
      </c>
      <c r="E242">
        <v>400.39</v>
      </c>
    </row>
    <row r="243" spans="1:5">
      <c r="A243" t="s">
        <v>9</v>
      </c>
      <c r="B243" t="s">
        <v>5</v>
      </c>
      <c r="C243" t="s">
        <v>720</v>
      </c>
      <c r="D243" s="1">
        <v>42687</v>
      </c>
      <c r="E243">
        <v>728.96800000000007</v>
      </c>
    </row>
    <row r="244" spans="1:5">
      <c r="A244" t="s">
        <v>9</v>
      </c>
      <c r="B244" t="s">
        <v>5</v>
      </c>
      <c r="C244" t="s">
        <v>725</v>
      </c>
      <c r="D244" s="1">
        <v>42680</v>
      </c>
      <c r="E244">
        <v>831.36800000000017</v>
      </c>
    </row>
    <row r="245" spans="1:5">
      <c r="A245" t="s">
        <v>9</v>
      </c>
      <c r="B245" t="s">
        <v>5</v>
      </c>
      <c r="C245" t="s">
        <v>730</v>
      </c>
      <c r="D245" s="1">
        <v>41375</v>
      </c>
      <c r="E245">
        <v>737.2</v>
      </c>
    </row>
    <row r="246" spans="1:5">
      <c r="A246" t="s">
        <v>9</v>
      </c>
      <c r="B246" t="s">
        <v>5</v>
      </c>
      <c r="C246" t="s">
        <v>735</v>
      </c>
      <c r="D246" s="1">
        <v>41446</v>
      </c>
      <c r="E246">
        <v>425.66999999999996</v>
      </c>
    </row>
    <row r="247" spans="1:5">
      <c r="A247" t="s">
        <v>9</v>
      </c>
      <c r="B247" t="s">
        <v>5</v>
      </c>
      <c r="C247" t="s">
        <v>766</v>
      </c>
      <c r="D247" s="1">
        <v>41998</v>
      </c>
      <c r="E247">
        <v>433.78</v>
      </c>
    </row>
    <row r="248" spans="1:5">
      <c r="A248" t="s">
        <v>9</v>
      </c>
      <c r="B248" t="s">
        <v>5</v>
      </c>
      <c r="C248" t="s">
        <v>771</v>
      </c>
      <c r="D248" s="1">
        <v>41888</v>
      </c>
      <c r="E248">
        <v>85.98</v>
      </c>
    </row>
    <row r="249" spans="1:5">
      <c r="A249" t="s">
        <v>9</v>
      </c>
      <c r="B249" t="s">
        <v>5</v>
      </c>
      <c r="C249" t="s">
        <v>785</v>
      </c>
      <c r="D249" s="1">
        <v>42082</v>
      </c>
      <c r="E249">
        <v>189.88200000000001</v>
      </c>
    </row>
    <row r="250" spans="1:5">
      <c r="A250" t="s">
        <v>9</v>
      </c>
      <c r="B250" t="s">
        <v>5</v>
      </c>
      <c r="C250" t="s">
        <v>797</v>
      </c>
      <c r="D250" s="1">
        <v>42309</v>
      </c>
      <c r="E250">
        <v>32.064</v>
      </c>
    </row>
    <row r="251" spans="1:5">
      <c r="A251" t="s">
        <v>9</v>
      </c>
      <c r="B251" t="s">
        <v>5</v>
      </c>
      <c r="C251" t="s">
        <v>838</v>
      </c>
      <c r="D251" s="1">
        <v>42613</v>
      </c>
      <c r="E251">
        <v>229.54400000000001</v>
      </c>
    </row>
    <row r="252" spans="1:5">
      <c r="A252" t="s">
        <v>9</v>
      </c>
      <c r="B252" t="s">
        <v>5</v>
      </c>
      <c r="C252" t="s">
        <v>850</v>
      </c>
      <c r="D252" s="1">
        <v>42687</v>
      </c>
      <c r="E252">
        <v>2.0640000000000001</v>
      </c>
    </row>
    <row r="253" spans="1:5">
      <c r="A253" t="s">
        <v>9</v>
      </c>
      <c r="B253" t="s">
        <v>5</v>
      </c>
      <c r="C253" t="s">
        <v>852</v>
      </c>
      <c r="D253" s="1">
        <v>42733</v>
      </c>
      <c r="E253">
        <v>1814.6799999999998</v>
      </c>
    </row>
    <row r="254" spans="1:5">
      <c r="A254" t="s">
        <v>9</v>
      </c>
      <c r="B254" t="s">
        <v>5</v>
      </c>
      <c r="C254" t="s">
        <v>857</v>
      </c>
      <c r="D254" s="1">
        <v>42418</v>
      </c>
      <c r="E254">
        <v>29.160000000000004</v>
      </c>
    </row>
    <row r="255" spans="1:5">
      <c r="A255" t="s">
        <v>9</v>
      </c>
      <c r="B255" t="s">
        <v>5</v>
      </c>
      <c r="C255" t="s">
        <v>861</v>
      </c>
      <c r="D255" s="1">
        <v>42713</v>
      </c>
      <c r="E255">
        <v>1827.51</v>
      </c>
    </row>
    <row r="256" spans="1:5">
      <c r="A256" t="s">
        <v>9</v>
      </c>
      <c r="B256" t="s">
        <v>6</v>
      </c>
      <c r="C256" t="s">
        <v>47</v>
      </c>
      <c r="D256" s="1">
        <v>41606</v>
      </c>
      <c r="E256">
        <v>542.33999999999992</v>
      </c>
    </row>
    <row r="257" spans="1:5">
      <c r="A257" t="s">
        <v>9</v>
      </c>
      <c r="B257" t="s">
        <v>6</v>
      </c>
      <c r="C257" t="s">
        <v>51</v>
      </c>
      <c r="D257" s="1">
        <v>41369</v>
      </c>
      <c r="E257">
        <v>4251.9199999999992</v>
      </c>
    </row>
    <row r="258" spans="1:5">
      <c r="A258" t="s">
        <v>9</v>
      </c>
      <c r="B258" t="s">
        <v>6</v>
      </c>
      <c r="C258" t="s">
        <v>65</v>
      </c>
      <c r="D258" s="1">
        <v>41565</v>
      </c>
      <c r="E258">
        <v>2216.8000000000002</v>
      </c>
    </row>
    <row r="259" spans="1:5">
      <c r="A259" t="s">
        <v>9</v>
      </c>
      <c r="B259" t="s">
        <v>6</v>
      </c>
      <c r="C259" t="s">
        <v>75</v>
      </c>
      <c r="D259" s="1">
        <v>41344</v>
      </c>
      <c r="E259">
        <v>782.63000000000011</v>
      </c>
    </row>
    <row r="260" spans="1:5">
      <c r="A260" t="s">
        <v>9</v>
      </c>
      <c r="B260" t="s">
        <v>6</v>
      </c>
      <c r="C260" t="s">
        <v>85</v>
      </c>
      <c r="D260" s="1">
        <v>41510</v>
      </c>
      <c r="E260">
        <v>25.5</v>
      </c>
    </row>
    <row r="261" spans="1:5">
      <c r="A261" t="s">
        <v>9</v>
      </c>
      <c r="B261" t="s">
        <v>6</v>
      </c>
      <c r="C261" t="s">
        <v>89</v>
      </c>
      <c r="D261" s="1">
        <v>41582</v>
      </c>
      <c r="E261">
        <v>66.616000000000014</v>
      </c>
    </row>
    <row r="262" spans="1:5">
      <c r="A262" t="s">
        <v>9</v>
      </c>
      <c r="B262" t="s">
        <v>6</v>
      </c>
      <c r="C262" t="s">
        <v>104</v>
      </c>
      <c r="D262" s="1">
        <v>41621</v>
      </c>
      <c r="E262">
        <v>12.39</v>
      </c>
    </row>
    <row r="263" spans="1:5">
      <c r="A263" t="s">
        <v>9</v>
      </c>
      <c r="B263" t="s">
        <v>6</v>
      </c>
      <c r="C263" t="s">
        <v>145</v>
      </c>
      <c r="D263" s="1">
        <v>41624</v>
      </c>
      <c r="E263">
        <v>1015.8160000000001</v>
      </c>
    </row>
    <row r="264" spans="1:5">
      <c r="A264" t="s">
        <v>9</v>
      </c>
      <c r="B264" t="s">
        <v>6</v>
      </c>
      <c r="C264" t="s">
        <v>165</v>
      </c>
      <c r="D264" s="1">
        <v>41287</v>
      </c>
      <c r="E264">
        <v>1287.26</v>
      </c>
    </row>
    <row r="265" spans="1:5">
      <c r="A265" t="s">
        <v>9</v>
      </c>
      <c r="B265" t="s">
        <v>6</v>
      </c>
      <c r="C265" t="s">
        <v>171</v>
      </c>
      <c r="D265" s="1">
        <v>41590</v>
      </c>
      <c r="E265">
        <v>7.8719999999999999</v>
      </c>
    </row>
    <row r="266" spans="1:5">
      <c r="A266" t="s">
        <v>9</v>
      </c>
      <c r="B266" t="s">
        <v>6</v>
      </c>
      <c r="C266" t="s">
        <v>205</v>
      </c>
      <c r="D266" s="1">
        <v>42004</v>
      </c>
      <c r="E266">
        <v>596.48</v>
      </c>
    </row>
    <row r="267" spans="1:5">
      <c r="A267" t="s">
        <v>9</v>
      </c>
      <c r="B267" t="s">
        <v>6</v>
      </c>
      <c r="C267" t="s">
        <v>206</v>
      </c>
      <c r="D267" s="1">
        <v>41784</v>
      </c>
      <c r="E267">
        <v>467.03999999999996</v>
      </c>
    </row>
    <row r="268" spans="1:5">
      <c r="A268" t="s">
        <v>9</v>
      </c>
      <c r="B268" t="s">
        <v>6</v>
      </c>
      <c r="C268" t="s">
        <v>220</v>
      </c>
      <c r="D268" s="1">
        <v>41825</v>
      </c>
      <c r="E268">
        <v>12.158000000000003</v>
      </c>
    </row>
    <row r="269" spans="1:5">
      <c r="A269" t="s">
        <v>9</v>
      </c>
      <c r="B269" t="s">
        <v>6</v>
      </c>
      <c r="C269" t="s">
        <v>226</v>
      </c>
      <c r="D269" s="1">
        <v>41987</v>
      </c>
      <c r="E269">
        <v>3.76</v>
      </c>
    </row>
    <row r="270" spans="1:5">
      <c r="A270" t="s">
        <v>9</v>
      </c>
      <c r="B270" t="s">
        <v>6</v>
      </c>
      <c r="C270" t="s">
        <v>271</v>
      </c>
      <c r="D270" s="1">
        <v>41900</v>
      </c>
      <c r="E270">
        <v>717.12000000000012</v>
      </c>
    </row>
    <row r="271" spans="1:5">
      <c r="A271" t="s">
        <v>9</v>
      </c>
      <c r="B271" t="s">
        <v>6</v>
      </c>
      <c r="C271" t="s">
        <v>311</v>
      </c>
      <c r="D271" s="1">
        <v>41889</v>
      </c>
      <c r="E271">
        <v>140.73599999999999</v>
      </c>
    </row>
    <row r="272" spans="1:5">
      <c r="A272" t="s">
        <v>9</v>
      </c>
      <c r="B272" t="s">
        <v>6</v>
      </c>
      <c r="C272" t="s">
        <v>316</v>
      </c>
      <c r="D272" s="1">
        <v>41858</v>
      </c>
      <c r="E272">
        <v>520.03</v>
      </c>
    </row>
    <row r="273" spans="1:5">
      <c r="A273" t="s">
        <v>9</v>
      </c>
      <c r="B273" t="s">
        <v>6</v>
      </c>
      <c r="C273" t="s">
        <v>322</v>
      </c>
      <c r="D273" s="1">
        <v>41774</v>
      </c>
      <c r="E273">
        <v>17.940000000000001</v>
      </c>
    </row>
    <row r="274" spans="1:5">
      <c r="A274" t="s">
        <v>9</v>
      </c>
      <c r="B274" t="s">
        <v>6</v>
      </c>
      <c r="C274" t="s">
        <v>325</v>
      </c>
      <c r="D274" s="1">
        <v>41916</v>
      </c>
      <c r="E274">
        <v>392.93999999999994</v>
      </c>
    </row>
    <row r="275" spans="1:5">
      <c r="A275" t="s">
        <v>9</v>
      </c>
      <c r="B275" t="s">
        <v>6</v>
      </c>
      <c r="C275" t="s">
        <v>328</v>
      </c>
      <c r="D275" s="1">
        <v>41652</v>
      </c>
      <c r="E275">
        <v>9.82</v>
      </c>
    </row>
    <row r="276" spans="1:5">
      <c r="A276" t="s">
        <v>9</v>
      </c>
      <c r="B276" t="s">
        <v>6</v>
      </c>
      <c r="C276" t="s">
        <v>350</v>
      </c>
      <c r="D276" s="1">
        <v>42028</v>
      </c>
      <c r="E276">
        <v>31.36</v>
      </c>
    </row>
    <row r="277" spans="1:5">
      <c r="A277" t="s">
        <v>9</v>
      </c>
      <c r="B277" t="s">
        <v>6</v>
      </c>
      <c r="C277" t="s">
        <v>361</v>
      </c>
      <c r="D277" s="1">
        <v>42357</v>
      </c>
      <c r="E277">
        <v>1410.0660000000003</v>
      </c>
    </row>
    <row r="278" spans="1:5">
      <c r="A278" t="s">
        <v>9</v>
      </c>
      <c r="B278" t="s">
        <v>6</v>
      </c>
      <c r="C278" t="s">
        <v>362</v>
      </c>
      <c r="D278" s="1">
        <v>42151</v>
      </c>
      <c r="E278">
        <v>232.62400000000002</v>
      </c>
    </row>
    <row r="279" spans="1:5">
      <c r="A279" t="s">
        <v>9</v>
      </c>
      <c r="B279" t="s">
        <v>6</v>
      </c>
      <c r="C279" t="s">
        <v>385</v>
      </c>
      <c r="D279" s="1">
        <v>42068</v>
      </c>
      <c r="E279">
        <v>10.08</v>
      </c>
    </row>
    <row r="280" spans="1:5">
      <c r="A280" t="s">
        <v>9</v>
      </c>
      <c r="B280" t="s">
        <v>6</v>
      </c>
      <c r="C280" t="s">
        <v>410</v>
      </c>
      <c r="D280" s="1">
        <v>42009</v>
      </c>
      <c r="E280">
        <v>255.904</v>
      </c>
    </row>
    <row r="281" spans="1:5">
      <c r="A281" t="s">
        <v>9</v>
      </c>
      <c r="B281" t="s">
        <v>6</v>
      </c>
      <c r="C281" t="s">
        <v>434</v>
      </c>
      <c r="D281" s="1">
        <v>42340</v>
      </c>
      <c r="E281">
        <v>2145.2499999999995</v>
      </c>
    </row>
    <row r="282" spans="1:5">
      <c r="A282" t="s">
        <v>9</v>
      </c>
      <c r="B282" t="s">
        <v>6</v>
      </c>
      <c r="C282" t="s">
        <v>463</v>
      </c>
      <c r="D282" s="1">
        <v>42202</v>
      </c>
      <c r="E282">
        <v>199.18</v>
      </c>
    </row>
    <row r="283" spans="1:5">
      <c r="A283" t="s">
        <v>9</v>
      </c>
      <c r="B283" t="s">
        <v>6</v>
      </c>
      <c r="C283" t="s">
        <v>480</v>
      </c>
      <c r="D283" s="1">
        <v>42313</v>
      </c>
      <c r="E283">
        <v>1106.9240000000002</v>
      </c>
    </row>
    <row r="284" spans="1:5">
      <c r="A284" t="s">
        <v>9</v>
      </c>
      <c r="B284" t="s">
        <v>6</v>
      </c>
      <c r="C284" t="s">
        <v>482</v>
      </c>
      <c r="D284" s="1">
        <v>42084</v>
      </c>
      <c r="E284">
        <v>86.45</v>
      </c>
    </row>
    <row r="285" spans="1:5">
      <c r="A285" t="s">
        <v>9</v>
      </c>
      <c r="B285" t="s">
        <v>6</v>
      </c>
      <c r="C285" t="s">
        <v>484</v>
      </c>
      <c r="D285" s="1">
        <v>42337</v>
      </c>
      <c r="E285">
        <v>2673.69</v>
      </c>
    </row>
    <row r="286" spans="1:5">
      <c r="A286" t="s">
        <v>9</v>
      </c>
      <c r="B286" t="s">
        <v>6</v>
      </c>
      <c r="C286" t="s">
        <v>516</v>
      </c>
      <c r="D286" s="1">
        <v>42677</v>
      </c>
      <c r="E286">
        <v>26.400000000000002</v>
      </c>
    </row>
    <row r="287" spans="1:5">
      <c r="A287" t="s">
        <v>9</v>
      </c>
      <c r="B287" t="s">
        <v>6</v>
      </c>
      <c r="C287" t="s">
        <v>522</v>
      </c>
      <c r="D287" s="1">
        <v>42692</v>
      </c>
      <c r="E287">
        <v>552.85599999999999</v>
      </c>
    </row>
    <row r="288" spans="1:5">
      <c r="A288" t="s">
        <v>9</v>
      </c>
      <c r="B288" t="s">
        <v>6</v>
      </c>
      <c r="C288" t="s">
        <v>545</v>
      </c>
      <c r="D288" s="1">
        <v>42470</v>
      </c>
      <c r="E288">
        <v>16.739000000000004</v>
      </c>
    </row>
    <row r="289" spans="1:5">
      <c r="A289" t="s">
        <v>9</v>
      </c>
      <c r="B289" t="s">
        <v>6</v>
      </c>
      <c r="C289" t="s">
        <v>548</v>
      </c>
      <c r="D289" s="1">
        <v>42645</v>
      </c>
      <c r="E289">
        <v>10.16</v>
      </c>
    </row>
    <row r="290" spans="1:5">
      <c r="A290" t="s">
        <v>9</v>
      </c>
      <c r="B290" t="s">
        <v>6</v>
      </c>
      <c r="C290" t="s">
        <v>567</v>
      </c>
      <c r="D290" s="1">
        <v>42420</v>
      </c>
      <c r="E290">
        <v>1245.8599999999999</v>
      </c>
    </row>
    <row r="291" spans="1:5">
      <c r="A291" t="s">
        <v>9</v>
      </c>
      <c r="B291" t="s">
        <v>6</v>
      </c>
      <c r="C291" t="s">
        <v>591</v>
      </c>
      <c r="D291" s="1">
        <v>42698</v>
      </c>
      <c r="E291">
        <v>406.93999999999994</v>
      </c>
    </row>
    <row r="292" spans="1:5">
      <c r="A292" t="s">
        <v>9</v>
      </c>
      <c r="B292" t="s">
        <v>6</v>
      </c>
      <c r="C292" t="s">
        <v>610</v>
      </c>
      <c r="D292" s="1">
        <v>42460</v>
      </c>
      <c r="E292">
        <v>3098.6099999999997</v>
      </c>
    </row>
    <row r="293" spans="1:5">
      <c r="A293" t="s">
        <v>9</v>
      </c>
      <c r="B293" t="s">
        <v>6</v>
      </c>
      <c r="C293" t="s">
        <v>615</v>
      </c>
      <c r="D293" s="1">
        <v>42461</v>
      </c>
      <c r="E293">
        <v>269.40000000000003</v>
      </c>
    </row>
    <row r="294" spans="1:5">
      <c r="A294" t="s">
        <v>9</v>
      </c>
      <c r="B294" t="s">
        <v>6</v>
      </c>
      <c r="C294" t="s">
        <v>616</v>
      </c>
      <c r="D294" s="1">
        <v>42396</v>
      </c>
      <c r="E294">
        <v>22.63</v>
      </c>
    </row>
    <row r="295" spans="1:5">
      <c r="A295" t="s">
        <v>9</v>
      </c>
      <c r="B295" t="s">
        <v>6</v>
      </c>
      <c r="C295" t="s">
        <v>635</v>
      </c>
      <c r="D295" s="1">
        <v>42676</v>
      </c>
      <c r="E295">
        <v>3291.0699999999997</v>
      </c>
    </row>
    <row r="296" spans="1:5">
      <c r="A296" t="s">
        <v>9</v>
      </c>
      <c r="B296" t="s">
        <v>6</v>
      </c>
      <c r="C296" t="s">
        <v>644</v>
      </c>
      <c r="D296" s="1">
        <v>42509</v>
      </c>
      <c r="E296">
        <v>342.23999999999995</v>
      </c>
    </row>
    <row r="297" spans="1:5">
      <c r="A297" t="s">
        <v>9</v>
      </c>
      <c r="B297" t="s">
        <v>6</v>
      </c>
      <c r="C297" t="s">
        <v>670</v>
      </c>
      <c r="D297" s="1">
        <v>42677</v>
      </c>
      <c r="E297">
        <v>15.991999999999999</v>
      </c>
    </row>
    <row r="298" spans="1:5">
      <c r="A298" t="s">
        <v>9</v>
      </c>
      <c r="B298" t="s">
        <v>6</v>
      </c>
      <c r="C298" t="s">
        <v>671</v>
      </c>
      <c r="D298" s="1">
        <v>42698</v>
      </c>
      <c r="E298">
        <v>19.008000000000003</v>
      </c>
    </row>
    <row r="299" spans="1:5">
      <c r="A299" t="s">
        <v>9</v>
      </c>
      <c r="B299" t="s">
        <v>6</v>
      </c>
      <c r="C299" t="s">
        <v>687</v>
      </c>
      <c r="D299" s="1">
        <v>42685</v>
      </c>
      <c r="E299">
        <v>1158.1199999999999</v>
      </c>
    </row>
    <row r="300" spans="1:5">
      <c r="A300" t="s">
        <v>9</v>
      </c>
      <c r="B300" t="s">
        <v>6</v>
      </c>
      <c r="C300" t="s">
        <v>767</v>
      </c>
      <c r="D300" s="1">
        <v>41833</v>
      </c>
      <c r="E300">
        <v>38.880000000000003</v>
      </c>
    </row>
    <row r="301" spans="1:5">
      <c r="A301" t="s">
        <v>9</v>
      </c>
      <c r="B301" t="s">
        <v>6</v>
      </c>
      <c r="C301" t="s">
        <v>770</v>
      </c>
      <c r="D301" s="1">
        <v>41837</v>
      </c>
      <c r="E301">
        <v>231.92000000000002</v>
      </c>
    </row>
    <row r="302" spans="1:5">
      <c r="A302" t="s">
        <v>9</v>
      </c>
      <c r="B302" t="s">
        <v>6</v>
      </c>
      <c r="C302" t="s">
        <v>794</v>
      </c>
      <c r="D302" s="1">
        <v>42327</v>
      </c>
      <c r="E302">
        <v>1319.96</v>
      </c>
    </row>
    <row r="303" spans="1:5">
      <c r="A303" t="s">
        <v>9</v>
      </c>
      <c r="B303" t="s">
        <v>6</v>
      </c>
      <c r="C303" t="s">
        <v>810</v>
      </c>
      <c r="D303" s="1">
        <v>42348</v>
      </c>
      <c r="E303">
        <v>82.919999999999987</v>
      </c>
    </row>
    <row r="304" spans="1:5">
      <c r="A304" t="s">
        <v>9</v>
      </c>
      <c r="B304" t="s">
        <v>6</v>
      </c>
      <c r="C304" t="s">
        <v>822</v>
      </c>
      <c r="D304" s="1">
        <v>42699</v>
      </c>
      <c r="E304">
        <v>701.96</v>
      </c>
    </row>
    <row r="305" spans="1:5">
      <c r="A305" t="s">
        <v>9</v>
      </c>
      <c r="B305" t="s">
        <v>6</v>
      </c>
      <c r="C305" t="s">
        <v>856</v>
      </c>
      <c r="D305" s="1">
        <v>42727</v>
      </c>
      <c r="E305">
        <v>1152.8700000000001</v>
      </c>
    </row>
    <row r="306" spans="1:5">
      <c r="A306" t="s">
        <v>9</v>
      </c>
      <c r="B306" t="s">
        <v>7</v>
      </c>
      <c r="C306" t="s">
        <v>154</v>
      </c>
      <c r="D306" s="1">
        <v>41349</v>
      </c>
      <c r="E306">
        <v>471.92</v>
      </c>
    </row>
    <row r="307" spans="1:5">
      <c r="A307" t="s">
        <v>9</v>
      </c>
      <c r="B307" t="s">
        <v>7</v>
      </c>
      <c r="C307" t="s">
        <v>156</v>
      </c>
      <c r="D307" s="1">
        <v>41597</v>
      </c>
      <c r="E307">
        <v>682.91</v>
      </c>
    </row>
    <row r="308" spans="1:5">
      <c r="A308" t="s">
        <v>9</v>
      </c>
      <c r="B308" t="s">
        <v>7</v>
      </c>
      <c r="C308" t="s">
        <v>217</v>
      </c>
      <c r="D308" s="1">
        <v>41901</v>
      </c>
      <c r="E308">
        <v>61.96</v>
      </c>
    </row>
    <row r="309" spans="1:5">
      <c r="A309" t="s">
        <v>9</v>
      </c>
      <c r="B309" t="s">
        <v>7</v>
      </c>
      <c r="C309" t="s">
        <v>251</v>
      </c>
      <c r="D309" s="1">
        <v>41888</v>
      </c>
      <c r="E309">
        <v>3.4440000000000008</v>
      </c>
    </row>
    <row r="310" spans="1:5">
      <c r="A310" t="s">
        <v>9</v>
      </c>
      <c r="B310" t="s">
        <v>7</v>
      </c>
      <c r="C310" t="s">
        <v>256</v>
      </c>
      <c r="D310" s="1">
        <v>41904</v>
      </c>
      <c r="E310">
        <v>80.38</v>
      </c>
    </row>
    <row r="311" spans="1:5">
      <c r="A311" t="s">
        <v>9</v>
      </c>
      <c r="B311" t="s">
        <v>7</v>
      </c>
      <c r="C311" t="s">
        <v>266</v>
      </c>
      <c r="D311" s="1">
        <v>41973</v>
      </c>
      <c r="E311">
        <v>89.36</v>
      </c>
    </row>
    <row r="312" spans="1:5">
      <c r="A312" t="s">
        <v>9</v>
      </c>
      <c r="B312" t="s">
        <v>7</v>
      </c>
      <c r="C312" t="s">
        <v>294</v>
      </c>
      <c r="D312" s="1">
        <v>41727</v>
      </c>
      <c r="E312">
        <v>1166.92</v>
      </c>
    </row>
    <row r="313" spans="1:5">
      <c r="A313" t="s">
        <v>9</v>
      </c>
      <c r="B313" t="s">
        <v>7</v>
      </c>
      <c r="C313" t="s">
        <v>349</v>
      </c>
      <c r="D313" s="1">
        <v>42043</v>
      </c>
      <c r="E313">
        <v>1127.9760000000001</v>
      </c>
    </row>
    <row r="314" spans="1:5">
      <c r="A314" t="s">
        <v>9</v>
      </c>
      <c r="B314" t="s">
        <v>7</v>
      </c>
      <c r="C314" t="s">
        <v>397</v>
      </c>
      <c r="D314" s="1">
        <v>42096</v>
      </c>
      <c r="E314">
        <v>7.04</v>
      </c>
    </row>
    <row r="315" spans="1:5">
      <c r="A315" t="s">
        <v>9</v>
      </c>
      <c r="B315" t="s">
        <v>7</v>
      </c>
      <c r="C315" t="s">
        <v>428</v>
      </c>
      <c r="D315" s="1">
        <v>42172</v>
      </c>
      <c r="E315">
        <v>91.474999999999994</v>
      </c>
    </row>
    <row r="316" spans="1:5">
      <c r="A316" t="s">
        <v>9</v>
      </c>
      <c r="B316" t="s">
        <v>7</v>
      </c>
      <c r="C316" t="s">
        <v>445</v>
      </c>
      <c r="D316" s="1">
        <v>42112</v>
      </c>
      <c r="E316">
        <v>55.416000000000004</v>
      </c>
    </row>
    <row r="317" spans="1:5">
      <c r="A317" t="s">
        <v>9</v>
      </c>
      <c r="B317" t="s">
        <v>7</v>
      </c>
      <c r="C317" t="s">
        <v>487</v>
      </c>
      <c r="D317" s="1">
        <v>42258</v>
      </c>
      <c r="E317">
        <v>67.56</v>
      </c>
    </row>
    <row r="318" spans="1:5">
      <c r="A318" t="s">
        <v>9</v>
      </c>
      <c r="B318" t="s">
        <v>7</v>
      </c>
      <c r="C318" t="s">
        <v>542</v>
      </c>
      <c r="D318" s="1">
        <v>42729</v>
      </c>
      <c r="E318">
        <v>819.28</v>
      </c>
    </row>
    <row r="319" spans="1:5">
      <c r="A319" t="s">
        <v>9</v>
      </c>
      <c r="B319" t="s">
        <v>7</v>
      </c>
      <c r="C319" t="s">
        <v>631</v>
      </c>
      <c r="D319" s="1">
        <v>42629</v>
      </c>
      <c r="E319">
        <v>18</v>
      </c>
    </row>
    <row r="320" spans="1:5">
      <c r="A320" t="s">
        <v>9</v>
      </c>
      <c r="B320" t="s">
        <v>7</v>
      </c>
      <c r="C320" t="s">
        <v>634</v>
      </c>
      <c r="D320" s="1">
        <v>42684</v>
      </c>
      <c r="E320">
        <v>11.520000000000001</v>
      </c>
    </row>
    <row r="321" spans="1:5">
      <c r="A321" t="s">
        <v>9</v>
      </c>
      <c r="B321" t="s">
        <v>7</v>
      </c>
      <c r="C321" t="s">
        <v>659</v>
      </c>
      <c r="D321" s="1">
        <v>42714</v>
      </c>
      <c r="E321">
        <v>684.78000000000009</v>
      </c>
    </row>
    <row r="322" spans="1:5">
      <c r="A322" t="s">
        <v>9</v>
      </c>
      <c r="B322" t="s">
        <v>7</v>
      </c>
      <c r="C322" t="s">
        <v>684</v>
      </c>
      <c r="D322" s="1">
        <v>42630</v>
      </c>
      <c r="E322">
        <v>830.24</v>
      </c>
    </row>
    <row r="323" spans="1:5">
      <c r="A323" t="s">
        <v>9</v>
      </c>
      <c r="B323" t="s">
        <v>7</v>
      </c>
      <c r="C323" t="s">
        <v>701</v>
      </c>
      <c r="D323" s="1">
        <v>42593</v>
      </c>
      <c r="E323">
        <v>477.51</v>
      </c>
    </row>
    <row r="324" spans="1:5">
      <c r="A324" t="s">
        <v>9</v>
      </c>
      <c r="B324" t="s">
        <v>7</v>
      </c>
      <c r="C324" t="s">
        <v>758</v>
      </c>
      <c r="D324" s="1">
        <v>41785</v>
      </c>
      <c r="E324">
        <v>352.16800000000001</v>
      </c>
    </row>
    <row r="325" spans="1:5">
      <c r="A325" t="s">
        <v>9</v>
      </c>
      <c r="B325" t="s">
        <v>7</v>
      </c>
      <c r="C325" t="s">
        <v>791</v>
      </c>
      <c r="D325" s="1">
        <v>42368</v>
      </c>
      <c r="E325">
        <v>62.752000000000002</v>
      </c>
    </row>
    <row r="326" spans="1:5">
      <c r="A326" t="s">
        <v>9</v>
      </c>
      <c r="B326" t="s">
        <v>7</v>
      </c>
      <c r="C326" t="s">
        <v>815</v>
      </c>
      <c r="D326" s="1">
        <v>42363</v>
      </c>
      <c r="E326">
        <v>823.61000000000013</v>
      </c>
    </row>
    <row r="327" spans="1:5">
      <c r="A327" t="s">
        <v>9</v>
      </c>
      <c r="B327" t="s">
        <v>7</v>
      </c>
      <c r="C327" t="s">
        <v>844</v>
      </c>
      <c r="D327" s="1">
        <v>42704</v>
      </c>
      <c r="E327">
        <v>71.975999999999999</v>
      </c>
    </row>
    <row r="328" spans="1:5">
      <c r="A328" t="s">
        <v>9</v>
      </c>
      <c r="B328" t="s">
        <v>7</v>
      </c>
      <c r="C328" t="s">
        <v>853</v>
      </c>
      <c r="D328" s="1">
        <v>42460</v>
      </c>
      <c r="E328">
        <v>732.93</v>
      </c>
    </row>
    <row r="329" spans="1:5">
      <c r="A329" t="s">
        <v>10</v>
      </c>
      <c r="B329" t="s">
        <v>5</v>
      </c>
      <c r="C329" t="s">
        <v>44</v>
      </c>
      <c r="D329" s="1">
        <v>41427</v>
      </c>
      <c r="E329">
        <v>605.47</v>
      </c>
    </row>
    <row r="330" spans="1:5">
      <c r="A330" t="s">
        <v>10</v>
      </c>
      <c r="B330" t="s">
        <v>5</v>
      </c>
      <c r="C330" t="s">
        <v>56</v>
      </c>
      <c r="D330" s="1">
        <v>41452</v>
      </c>
      <c r="E330">
        <v>616.14</v>
      </c>
    </row>
    <row r="331" spans="1:5">
      <c r="A331" t="s">
        <v>10</v>
      </c>
      <c r="B331" t="s">
        <v>5</v>
      </c>
      <c r="C331" t="s">
        <v>59</v>
      </c>
      <c r="D331" s="1">
        <v>41620</v>
      </c>
      <c r="E331">
        <v>23.472000000000001</v>
      </c>
    </row>
    <row r="332" spans="1:5">
      <c r="A332" t="s">
        <v>10</v>
      </c>
      <c r="B332" t="s">
        <v>5</v>
      </c>
      <c r="C332" t="s">
        <v>64</v>
      </c>
      <c r="D332" s="1">
        <v>41389</v>
      </c>
      <c r="E332">
        <v>302.37599999999998</v>
      </c>
    </row>
    <row r="333" spans="1:5">
      <c r="A333" t="s">
        <v>10</v>
      </c>
      <c r="B333" t="s">
        <v>5</v>
      </c>
      <c r="C333" t="s">
        <v>74</v>
      </c>
      <c r="D333" s="1">
        <v>41545</v>
      </c>
      <c r="E333">
        <v>337.08800000000002</v>
      </c>
    </row>
    <row r="334" spans="1:5">
      <c r="A334" t="s">
        <v>10</v>
      </c>
      <c r="B334" t="s">
        <v>5</v>
      </c>
      <c r="C334" t="s">
        <v>78</v>
      </c>
      <c r="D334" s="1">
        <v>41481</v>
      </c>
      <c r="E334">
        <v>256.47999999999996</v>
      </c>
    </row>
    <row r="335" spans="1:5">
      <c r="A335" t="s">
        <v>10</v>
      </c>
      <c r="B335" t="s">
        <v>5</v>
      </c>
      <c r="C335" t="s">
        <v>80</v>
      </c>
      <c r="D335" s="1">
        <v>41593</v>
      </c>
      <c r="E335">
        <v>362.17600000000004</v>
      </c>
    </row>
    <row r="336" spans="1:5">
      <c r="A336" t="s">
        <v>10</v>
      </c>
      <c r="B336" t="s">
        <v>5</v>
      </c>
      <c r="C336" t="s">
        <v>81</v>
      </c>
      <c r="D336" s="1">
        <v>41622</v>
      </c>
      <c r="E336">
        <v>186.304</v>
      </c>
    </row>
    <row r="337" spans="1:5">
      <c r="A337" t="s">
        <v>10</v>
      </c>
      <c r="B337" t="s">
        <v>5</v>
      </c>
      <c r="C337" t="s">
        <v>82</v>
      </c>
      <c r="D337" s="1">
        <v>41337</v>
      </c>
      <c r="E337">
        <v>15.552000000000003</v>
      </c>
    </row>
    <row r="338" spans="1:5">
      <c r="A338" t="s">
        <v>10</v>
      </c>
      <c r="B338" t="s">
        <v>5</v>
      </c>
      <c r="C338" t="s">
        <v>88</v>
      </c>
      <c r="D338" s="1">
        <v>41584</v>
      </c>
      <c r="E338">
        <v>43.68</v>
      </c>
    </row>
    <row r="339" spans="1:5">
      <c r="A339" t="s">
        <v>10</v>
      </c>
      <c r="B339" t="s">
        <v>5</v>
      </c>
      <c r="C339" t="s">
        <v>91</v>
      </c>
      <c r="D339" s="1">
        <v>41307</v>
      </c>
      <c r="E339">
        <v>199.29600000000002</v>
      </c>
    </row>
    <row r="340" spans="1:5">
      <c r="A340" t="s">
        <v>10</v>
      </c>
      <c r="B340" t="s">
        <v>5</v>
      </c>
      <c r="C340" t="s">
        <v>98</v>
      </c>
      <c r="D340" s="1">
        <v>41536</v>
      </c>
      <c r="E340">
        <v>2692.3290000000002</v>
      </c>
    </row>
    <row r="341" spans="1:5">
      <c r="A341" t="s">
        <v>10</v>
      </c>
      <c r="B341" t="s">
        <v>5</v>
      </c>
      <c r="C341" t="s">
        <v>100</v>
      </c>
      <c r="D341" s="1">
        <v>41316</v>
      </c>
      <c r="E341">
        <v>1508.13</v>
      </c>
    </row>
    <row r="342" spans="1:5">
      <c r="A342" t="s">
        <v>10</v>
      </c>
      <c r="B342" t="s">
        <v>5</v>
      </c>
      <c r="C342" t="s">
        <v>101</v>
      </c>
      <c r="D342" s="1">
        <v>41525</v>
      </c>
      <c r="E342">
        <v>254.96999999999997</v>
      </c>
    </row>
    <row r="343" spans="1:5">
      <c r="A343" t="s">
        <v>10</v>
      </c>
      <c r="B343" t="s">
        <v>5</v>
      </c>
      <c r="C343" t="s">
        <v>108</v>
      </c>
      <c r="D343" s="1">
        <v>41609</v>
      </c>
      <c r="E343">
        <v>95.968000000000004</v>
      </c>
    </row>
    <row r="344" spans="1:5">
      <c r="A344" t="s">
        <v>10</v>
      </c>
      <c r="B344" t="s">
        <v>5</v>
      </c>
      <c r="C344" t="s">
        <v>114</v>
      </c>
      <c r="D344" s="1">
        <v>41628</v>
      </c>
      <c r="E344">
        <v>732.31200000000001</v>
      </c>
    </row>
    <row r="345" spans="1:5">
      <c r="A345" t="s">
        <v>10</v>
      </c>
      <c r="B345" t="s">
        <v>5</v>
      </c>
      <c r="C345" t="s">
        <v>120</v>
      </c>
      <c r="D345" s="1">
        <v>41613</v>
      </c>
      <c r="E345">
        <v>24.56</v>
      </c>
    </row>
    <row r="346" spans="1:5">
      <c r="A346" t="s">
        <v>10</v>
      </c>
      <c r="B346" t="s">
        <v>5</v>
      </c>
      <c r="C346" t="s">
        <v>122</v>
      </c>
      <c r="D346" s="1">
        <v>41459</v>
      </c>
      <c r="E346">
        <v>37.44</v>
      </c>
    </row>
    <row r="347" spans="1:5">
      <c r="A347" t="s">
        <v>10</v>
      </c>
      <c r="B347" t="s">
        <v>5</v>
      </c>
      <c r="C347" t="s">
        <v>124</v>
      </c>
      <c r="D347" s="1">
        <v>41547</v>
      </c>
      <c r="E347">
        <v>69.216000000000008</v>
      </c>
    </row>
    <row r="348" spans="1:5">
      <c r="A348" t="s">
        <v>10</v>
      </c>
      <c r="B348" t="s">
        <v>5</v>
      </c>
      <c r="C348" t="s">
        <v>127</v>
      </c>
      <c r="D348" s="1">
        <v>41562</v>
      </c>
      <c r="E348">
        <v>15.384</v>
      </c>
    </row>
    <row r="349" spans="1:5">
      <c r="A349" t="s">
        <v>10</v>
      </c>
      <c r="B349" t="s">
        <v>5</v>
      </c>
      <c r="C349" t="s">
        <v>128</v>
      </c>
      <c r="D349" s="1">
        <v>41416</v>
      </c>
      <c r="E349">
        <v>180.93</v>
      </c>
    </row>
    <row r="350" spans="1:5">
      <c r="A350" t="s">
        <v>10</v>
      </c>
      <c r="B350" t="s">
        <v>5</v>
      </c>
      <c r="C350" t="s">
        <v>131</v>
      </c>
      <c r="D350" s="1">
        <v>41581</v>
      </c>
      <c r="E350">
        <v>147.34400000000002</v>
      </c>
    </row>
    <row r="351" spans="1:5">
      <c r="A351" t="s">
        <v>10</v>
      </c>
      <c r="B351" t="s">
        <v>5</v>
      </c>
      <c r="C351" t="s">
        <v>137</v>
      </c>
      <c r="D351" s="1">
        <v>41348</v>
      </c>
      <c r="E351">
        <v>370.78200000000004</v>
      </c>
    </row>
    <row r="352" spans="1:5">
      <c r="A352" t="s">
        <v>10</v>
      </c>
      <c r="B352" t="s">
        <v>5</v>
      </c>
      <c r="C352" t="s">
        <v>141</v>
      </c>
      <c r="D352" s="1">
        <v>41519</v>
      </c>
      <c r="E352">
        <v>1793.98</v>
      </c>
    </row>
    <row r="353" spans="1:5">
      <c r="A353" t="s">
        <v>10</v>
      </c>
      <c r="B353" t="s">
        <v>5</v>
      </c>
      <c r="C353" t="s">
        <v>149</v>
      </c>
      <c r="D353" s="1">
        <v>41614</v>
      </c>
      <c r="E353">
        <v>42.207999999999998</v>
      </c>
    </row>
    <row r="354" spans="1:5">
      <c r="A354" t="s">
        <v>10</v>
      </c>
      <c r="B354" t="s">
        <v>5</v>
      </c>
      <c r="C354" t="s">
        <v>159</v>
      </c>
      <c r="D354" s="1">
        <v>41531</v>
      </c>
      <c r="E354">
        <v>149.56</v>
      </c>
    </row>
    <row r="355" spans="1:5">
      <c r="A355" t="s">
        <v>10</v>
      </c>
      <c r="B355" t="s">
        <v>5</v>
      </c>
      <c r="C355" t="s">
        <v>160</v>
      </c>
      <c r="D355" s="1">
        <v>41615</v>
      </c>
      <c r="E355">
        <v>105.52</v>
      </c>
    </row>
    <row r="356" spans="1:5">
      <c r="A356" t="s">
        <v>10</v>
      </c>
      <c r="B356" t="s">
        <v>5</v>
      </c>
      <c r="C356" t="s">
        <v>164</v>
      </c>
      <c r="D356" s="1">
        <v>41592</v>
      </c>
      <c r="E356">
        <v>32.400000000000006</v>
      </c>
    </row>
    <row r="357" spans="1:5">
      <c r="A357" t="s">
        <v>10</v>
      </c>
      <c r="B357" t="s">
        <v>5</v>
      </c>
      <c r="C357" t="s">
        <v>166</v>
      </c>
      <c r="D357" s="1">
        <v>41606</v>
      </c>
      <c r="E357">
        <v>14.669999999999998</v>
      </c>
    </row>
    <row r="358" spans="1:5">
      <c r="A358" t="s">
        <v>10</v>
      </c>
      <c r="B358" t="s">
        <v>5</v>
      </c>
      <c r="C358" t="s">
        <v>169</v>
      </c>
      <c r="D358" s="1">
        <v>41366</v>
      </c>
      <c r="E358">
        <v>1220.67</v>
      </c>
    </row>
    <row r="359" spans="1:5">
      <c r="A359" t="s">
        <v>10</v>
      </c>
      <c r="B359" t="s">
        <v>5</v>
      </c>
      <c r="C359" t="s">
        <v>172</v>
      </c>
      <c r="D359" s="1">
        <v>41581</v>
      </c>
      <c r="E359">
        <v>1395.6730000000002</v>
      </c>
    </row>
    <row r="360" spans="1:5">
      <c r="A360" t="s">
        <v>10</v>
      </c>
      <c r="B360" t="s">
        <v>5</v>
      </c>
      <c r="C360" t="s">
        <v>174</v>
      </c>
      <c r="D360" s="1">
        <v>41425</v>
      </c>
      <c r="E360">
        <v>773.7</v>
      </c>
    </row>
    <row r="361" spans="1:5">
      <c r="A361" t="s">
        <v>10</v>
      </c>
      <c r="B361" t="s">
        <v>5</v>
      </c>
      <c r="C361" t="s">
        <v>179</v>
      </c>
      <c r="D361" s="1">
        <v>41431</v>
      </c>
      <c r="E361">
        <v>63.381</v>
      </c>
    </row>
    <row r="362" spans="1:5">
      <c r="A362" t="s">
        <v>10</v>
      </c>
      <c r="B362" t="s">
        <v>5</v>
      </c>
      <c r="C362" t="s">
        <v>183</v>
      </c>
      <c r="D362" s="1">
        <v>41735</v>
      </c>
      <c r="E362">
        <v>47.952000000000005</v>
      </c>
    </row>
    <row r="363" spans="1:5">
      <c r="A363" t="s">
        <v>10</v>
      </c>
      <c r="B363" t="s">
        <v>5</v>
      </c>
      <c r="C363" t="s">
        <v>184</v>
      </c>
      <c r="D363" s="1">
        <v>41799</v>
      </c>
      <c r="E363">
        <v>175.32</v>
      </c>
    </row>
    <row r="364" spans="1:5">
      <c r="A364" t="s">
        <v>10</v>
      </c>
      <c r="B364" t="s">
        <v>5</v>
      </c>
      <c r="C364" t="s">
        <v>186</v>
      </c>
      <c r="D364" s="1">
        <v>41875</v>
      </c>
      <c r="E364">
        <v>3747.9300000000003</v>
      </c>
    </row>
    <row r="365" spans="1:5">
      <c r="A365" t="s">
        <v>10</v>
      </c>
      <c r="B365" t="s">
        <v>5</v>
      </c>
      <c r="C365" t="s">
        <v>187</v>
      </c>
      <c r="D365" s="1">
        <v>41897</v>
      </c>
      <c r="E365">
        <v>1918.79</v>
      </c>
    </row>
    <row r="366" spans="1:5">
      <c r="A366" t="s">
        <v>10</v>
      </c>
      <c r="B366" t="s">
        <v>5</v>
      </c>
      <c r="C366" t="s">
        <v>190</v>
      </c>
      <c r="D366" s="1">
        <v>41673</v>
      </c>
      <c r="E366">
        <v>74.52</v>
      </c>
    </row>
    <row r="367" spans="1:5">
      <c r="A367" t="s">
        <v>10</v>
      </c>
      <c r="B367" t="s">
        <v>5</v>
      </c>
      <c r="C367" t="s">
        <v>196</v>
      </c>
      <c r="D367" s="1">
        <v>41802</v>
      </c>
      <c r="E367">
        <v>55.984000000000009</v>
      </c>
    </row>
    <row r="368" spans="1:5">
      <c r="A368" t="s">
        <v>10</v>
      </c>
      <c r="B368" t="s">
        <v>5</v>
      </c>
      <c r="C368" t="s">
        <v>201</v>
      </c>
      <c r="D368" s="1">
        <v>41750</v>
      </c>
      <c r="E368">
        <v>893.09</v>
      </c>
    </row>
    <row r="369" spans="1:5">
      <c r="A369" t="s">
        <v>10</v>
      </c>
      <c r="B369" t="s">
        <v>5</v>
      </c>
      <c r="C369" t="s">
        <v>202</v>
      </c>
      <c r="D369" s="1">
        <v>41944</v>
      </c>
      <c r="E369">
        <v>301.95999999999998</v>
      </c>
    </row>
    <row r="370" spans="1:5">
      <c r="A370" t="s">
        <v>10</v>
      </c>
      <c r="B370" t="s">
        <v>5</v>
      </c>
      <c r="C370" t="s">
        <v>207</v>
      </c>
      <c r="D370" s="1">
        <v>41977</v>
      </c>
      <c r="E370">
        <v>8.2260000000000009</v>
      </c>
    </row>
    <row r="371" spans="1:5">
      <c r="A371" t="s">
        <v>10</v>
      </c>
      <c r="B371" t="s">
        <v>5</v>
      </c>
      <c r="C371" t="s">
        <v>210</v>
      </c>
      <c r="D371" s="1">
        <v>41956</v>
      </c>
      <c r="E371">
        <v>115.29600000000001</v>
      </c>
    </row>
    <row r="372" spans="1:5">
      <c r="A372" t="s">
        <v>10</v>
      </c>
      <c r="B372" t="s">
        <v>5</v>
      </c>
      <c r="C372" t="s">
        <v>211</v>
      </c>
      <c r="D372" s="1">
        <v>41822</v>
      </c>
      <c r="E372">
        <v>27.504000000000005</v>
      </c>
    </row>
    <row r="373" spans="1:5">
      <c r="A373" t="s">
        <v>10</v>
      </c>
      <c r="B373" t="s">
        <v>5</v>
      </c>
      <c r="C373" t="s">
        <v>212</v>
      </c>
      <c r="D373" s="1">
        <v>41994</v>
      </c>
      <c r="E373">
        <v>78.192000000000007</v>
      </c>
    </row>
    <row r="374" spans="1:5">
      <c r="A374" t="s">
        <v>10</v>
      </c>
      <c r="B374" t="s">
        <v>5</v>
      </c>
      <c r="C374" t="s">
        <v>214</v>
      </c>
      <c r="D374" s="1">
        <v>41925</v>
      </c>
      <c r="E374">
        <v>371.65999999999997</v>
      </c>
    </row>
    <row r="375" spans="1:5">
      <c r="A375" t="s">
        <v>10</v>
      </c>
      <c r="B375" t="s">
        <v>5</v>
      </c>
      <c r="C375" t="s">
        <v>215</v>
      </c>
      <c r="D375" s="1">
        <v>41956</v>
      </c>
      <c r="E375">
        <v>84.960000000000008</v>
      </c>
    </row>
    <row r="376" spans="1:5">
      <c r="A376" t="s">
        <v>10</v>
      </c>
      <c r="B376" t="s">
        <v>5</v>
      </c>
      <c r="C376" t="s">
        <v>218</v>
      </c>
      <c r="D376" s="1">
        <v>41816</v>
      </c>
      <c r="E376">
        <v>535.36</v>
      </c>
    </row>
    <row r="377" spans="1:5">
      <c r="A377" t="s">
        <v>10</v>
      </c>
      <c r="B377" t="s">
        <v>5</v>
      </c>
      <c r="C377" t="s">
        <v>223</v>
      </c>
      <c r="D377" s="1">
        <v>41948</v>
      </c>
      <c r="E377">
        <v>387.13600000000002</v>
      </c>
    </row>
    <row r="378" spans="1:5">
      <c r="A378" t="s">
        <v>10</v>
      </c>
      <c r="B378" t="s">
        <v>5</v>
      </c>
      <c r="C378" t="s">
        <v>224</v>
      </c>
      <c r="D378" s="1">
        <v>41895</v>
      </c>
      <c r="E378">
        <v>199.86</v>
      </c>
    </row>
    <row r="379" spans="1:5">
      <c r="A379" t="s">
        <v>10</v>
      </c>
      <c r="B379" t="s">
        <v>5</v>
      </c>
      <c r="C379" t="s">
        <v>225</v>
      </c>
      <c r="D379" s="1">
        <v>41648</v>
      </c>
      <c r="E379">
        <v>364.07</v>
      </c>
    </row>
    <row r="380" spans="1:5">
      <c r="A380" t="s">
        <v>10</v>
      </c>
      <c r="B380" t="s">
        <v>5</v>
      </c>
      <c r="C380" t="s">
        <v>227</v>
      </c>
      <c r="D380" s="1">
        <v>41862</v>
      </c>
      <c r="E380">
        <v>46.152000000000001</v>
      </c>
    </row>
    <row r="381" spans="1:5">
      <c r="A381" t="s">
        <v>10</v>
      </c>
      <c r="B381" t="s">
        <v>5</v>
      </c>
      <c r="C381" t="s">
        <v>228</v>
      </c>
      <c r="D381" s="1">
        <v>41864</v>
      </c>
      <c r="E381">
        <v>5.64</v>
      </c>
    </row>
    <row r="382" spans="1:5">
      <c r="A382" t="s">
        <v>10</v>
      </c>
      <c r="B382" t="s">
        <v>5</v>
      </c>
      <c r="C382" t="s">
        <v>229</v>
      </c>
      <c r="D382" s="1">
        <v>41719</v>
      </c>
      <c r="E382">
        <v>1270.3789999999999</v>
      </c>
    </row>
    <row r="383" spans="1:5">
      <c r="A383" t="s">
        <v>10</v>
      </c>
      <c r="B383" t="s">
        <v>5</v>
      </c>
      <c r="C383" t="s">
        <v>234</v>
      </c>
      <c r="D383" s="1">
        <v>41755</v>
      </c>
      <c r="E383">
        <v>194.1395</v>
      </c>
    </row>
    <row r="384" spans="1:5">
      <c r="A384" t="s">
        <v>10</v>
      </c>
      <c r="B384" t="s">
        <v>5</v>
      </c>
      <c r="C384" t="s">
        <v>235</v>
      </c>
      <c r="D384" s="1">
        <v>41976</v>
      </c>
      <c r="E384">
        <v>288.85000000000002</v>
      </c>
    </row>
    <row r="385" spans="1:5">
      <c r="A385" t="s">
        <v>10</v>
      </c>
      <c r="B385" t="s">
        <v>5</v>
      </c>
      <c r="C385" t="s">
        <v>236</v>
      </c>
      <c r="D385" s="1">
        <v>41811</v>
      </c>
      <c r="E385">
        <v>107.97600000000001</v>
      </c>
    </row>
    <row r="386" spans="1:5">
      <c r="A386" t="s">
        <v>10</v>
      </c>
      <c r="B386" t="s">
        <v>5</v>
      </c>
      <c r="C386" t="s">
        <v>238</v>
      </c>
      <c r="D386" s="1">
        <v>41740</v>
      </c>
      <c r="E386">
        <v>121.88799999999999</v>
      </c>
    </row>
    <row r="387" spans="1:5">
      <c r="A387" t="s">
        <v>10</v>
      </c>
      <c r="B387" t="s">
        <v>5</v>
      </c>
      <c r="C387" t="s">
        <v>240</v>
      </c>
      <c r="D387" s="1">
        <v>41909</v>
      </c>
      <c r="E387">
        <v>2026.7800000000002</v>
      </c>
    </row>
    <row r="388" spans="1:5">
      <c r="A388" t="s">
        <v>10</v>
      </c>
      <c r="B388" t="s">
        <v>5</v>
      </c>
      <c r="C388" t="s">
        <v>243</v>
      </c>
      <c r="D388" s="1">
        <v>41823</v>
      </c>
      <c r="E388">
        <v>365.91</v>
      </c>
    </row>
    <row r="389" spans="1:5">
      <c r="A389" t="s">
        <v>10</v>
      </c>
      <c r="B389" t="s">
        <v>5</v>
      </c>
      <c r="C389" t="s">
        <v>245</v>
      </c>
      <c r="D389" s="1">
        <v>41921</v>
      </c>
      <c r="E389">
        <v>30.84</v>
      </c>
    </row>
    <row r="390" spans="1:5">
      <c r="A390" t="s">
        <v>10</v>
      </c>
      <c r="B390" t="s">
        <v>5</v>
      </c>
      <c r="C390" t="s">
        <v>249</v>
      </c>
      <c r="D390" s="1">
        <v>41808</v>
      </c>
      <c r="E390">
        <v>1046.47</v>
      </c>
    </row>
    <row r="391" spans="1:5">
      <c r="A391" t="s">
        <v>10</v>
      </c>
      <c r="B391" t="s">
        <v>5</v>
      </c>
      <c r="C391" t="s">
        <v>253</v>
      </c>
      <c r="D391" s="1">
        <v>41922</v>
      </c>
      <c r="E391">
        <v>1801.6320000000001</v>
      </c>
    </row>
    <row r="392" spans="1:5">
      <c r="A392" t="s">
        <v>10</v>
      </c>
      <c r="B392" t="s">
        <v>5</v>
      </c>
      <c r="C392" t="s">
        <v>254</v>
      </c>
      <c r="D392" s="1">
        <v>42000</v>
      </c>
      <c r="E392">
        <v>105.42</v>
      </c>
    </row>
    <row r="393" spans="1:5">
      <c r="A393" t="s">
        <v>10</v>
      </c>
      <c r="B393" t="s">
        <v>5</v>
      </c>
      <c r="C393" t="s">
        <v>255</v>
      </c>
      <c r="D393" s="1">
        <v>41980</v>
      </c>
      <c r="E393">
        <v>436.86</v>
      </c>
    </row>
    <row r="394" spans="1:5">
      <c r="A394" t="s">
        <v>10</v>
      </c>
      <c r="B394" t="s">
        <v>5</v>
      </c>
      <c r="C394" t="s">
        <v>258</v>
      </c>
      <c r="D394" s="1">
        <v>41956</v>
      </c>
      <c r="E394">
        <v>233.06400000000002</v>
      </c>
    </row>
    <row r="395" spans="1:5">
      <c r="A395" t="s">
        <v>10</v>
      </c>
      <c r="B395" t="s">
        <v>5</v>
      </c>
      <c r="C395" t="s">
        <v>263</v>
      </c>
      <c r="D395" s="1">
        <v>41895</v>
      </c>
      <c r="E395">
        <v>13.092000000000002</v>
      </c>
    </row>
    <row r="396" spans="1:5">
      <c r="A396" t="s">
        <v>10</v>
      </c>
      <c r="B396" t="s">
        <v>5</v>
      </c>
      <c r="C396" t="s">
        <v>267</v>
      </c>
      <c r="D396" s="1">
        <v>41899</v>
      </c>
      <c r="E396">
        <v>87.168000000000006</v>
      </c>
    </row>
    <row r="397" spans="1:5">
      <c r="A397" t="s">
        <v>10</v>
      </c>
      <c r="B397" t="s">
        <v>5</v>
      </c>
      <c r="C397" t="s">
        <v>269</v>
      </c>
      <c r="D397" s="1">
        <v>41902</v>
      </c>
      <c r="E397">
        <v>1664.1320000000001</v>
      </c>
    </row>
    <row r="398" spans="1:5">
      <c r="A398" t="s">
        <v>10</v>
      </c>
      <c r="B398" t="s">
        <v>5</v>
      </c>
      <c r="C398" t="s">
        <v>272</v>
      </c>
      <c r="D398" s="1">
        <v>41886</v>
      </c>
      <c r="E398">
        <v>919.4899999999999</v>
      </c>
    </row>
    <row r="399" spans="1:5">
      <c r="A399" t="s">
        <v>10</v>
      </c>
      <c r="B399" t="s">
        <v>5</v>
      </c>
      <c r="C399" t="s">
        <v>273</v>
      </c>
      <c r="D399" s="1">
        <v>41906</v>
      </c>
      <c r="E399">
        <v>517.5</v>
      </c>
    </row>
    <row r="400" spans="1:5">
      <c r="A400" t="s">
        <v>10</v>
      </c>
      <c r="B400" t="s">
        <v>5</v>
      </c>
      <c r="C400" t="s">
        <v>274</v>
      </c>
      <c r="D400" s="1">
        <v>41717</v>
      </c>
      <c r="E400">
        <v>14.496000000000002</v>
      </c>
    </row>
    <row r="401" spans="1:5">
      <c r="A401" t="s">
        <v>10</v>
      </c>
      <c r="B401" t="s">
        <v>5</v>
      </c>
      <c r="C401" t="s">
        <v>275</v>
      </c>
      <c r="D401" s="1">
        <v>41998</v>
      </c>
      <c r="E401">
        <v>19.584000000000003</v>
      </c>
    </row>
    <row r="402" spans="1:5">
      <c r="A402" t="s">
        <v>10</v>
      </c>
      <c r="B402" t="s">
        <v>5</v>
      </c>
      <c r="C402" t="s">
        <v>277</v>
      </c>
      <c r="D402" s="1">
        <v>41714</v>
      </c>
      <c r="E402">
        <v>6412.7699999999995</v>
      </c>
    </row>
    <row r="403" spans="1:5">
      <c r="A403" t="s">
        <v>10</v>
      </c>
      <c r="B403" t="s">
        <v>5</v>
      </c>
      <c r="C403" t="s">
        <v>281</v>
      </c>
      <c r="D403" s="1">
        <v>41766</v>
      </c>
      <c r="E403">
        <v>45.68</v>
      </c>
    </row>
    <row r="404" spans="1:5">
      <c r="A404" t="s">
        <v>10</v>
      </c>
      <c r="B404" t="s">
        <v>5</v>
      </c>
      <c r="C404" t="s">
        <v>282</v>
      </c>
      <c r="D404" s="1">
        <v>41710</v>
      </c>
      <c r="E404">
        <v>5.04</v>
      </c>
    </row>
    <row r="405" spans="1:5">
      <c r="A405" t="s">
        <v>10</v>
      </c>
      <c r="B405" t="s">
        <v>5</v>
      </c>
      <c r="C405" t="s">
        <v>289</v>
      </c>
      <c r="D405" s="1">
        <v>41656</v>
      </c>
      <c r="E405">
        <v>88.960000000000008</v>
      </c>
    </row>
    <row r="406" spans="1:5">
      <c r="A406" t="s">
        <v>10</v>
      </c>
      <c r="B406" t="s">
        <v>5</v>
      </c>
      <c r="C406" t="s">
        <v>293</v>
      </c>
      <c r="D406" s="1">
        <v>41779</v>
      </c>
      <c r="E406">
        <v>169.54399999999998</v>
      </c>
    </row>
    <row r="407" spans="1:5">
      <c r="A407" t="s">
        <v>10</v>
      </c>
      <c r="B407" t="s">
        <v>5</v>
      </c>
      <c r="C407" t="s">
        <v>295</v>
      </c>
      <c r="D407" s="1">
        <v>41829</v>
      </c>
      <c r="E407">
        <v>5.16</v>
      </c>
    </row>
    <row r="408" spans="1:5">
      <c r="A408" t="s">
        <v>10</v>
      </c>
      <c r="B408" t="s">
        <v>5</v>
      </c>
      <c r="C408" t="s">
        <v>303</v>
      </c>
      <c r="D408" s="1">
        <v>41768</v>
      </c>
      <c r="E408">
        <v>48.81</v>
      </c>
    </row>
    <row r="409" spans="1:5">
      <c r="A409" t="s">
        <v>10</v>
      </c>
      <c r="B409" t="s">
        <v>5</v>
      </c>
      <c r="C409" t="s">
        <v>304</v>
      </c>
      <c r="D409" s="1">
        <v>41973</v>
      </c>
      <c r="E409">
        <v>177.48000000000002</v>
      </c>
    </row>
    <row r="410" spans="1:5">
      <c r="A410" t="s">
        <v>10</v>
      </c>
      <c r="B410" t="s">
        <v>5</v>
      </c>
      <c r="C410" t="s">
        <v>306</v>
      </c>
      <c r="D410" s="1">
        <v>41993</v>
      </c>
      <c r="E410">
        <v>36.269999999999996</v>
      </c>
    </row>
    <row r="411" spans="1:5">
      <c r="A411" t="s">
        <v>10</v>
      </c>
      <c r="B411" t="s">
        <v>5</v>
      </c>
      <c r="C411" t="s">
        <v>308</v>
      </c>
      <c r="D411" s="1">
        <v>41903</v>
      </c>
      <c r="E411">
        <v>3631.96</v>
      </c>
    </row>
    <row r="412" spans="1:5">
      <c r="A412" t="s">
        <v>10</v>
      </c>
      <c r="B412" t="s">
        <v>5</v>
      </c>
      <c r="C412" t="s">
        <v>314</v>
      </c>
      <c r="D412" s="1">
        <v>41940</v>
      </c>
      <c r="E412">
        <v>104.51</v>
      </c>
    </row>
    <row r="413" spans="1:5">
      <c r="A413" t="s">
        <v>10</v>
      </c>
      <c r="B413" t="s">
        <v>5</v>
      </c>
      <c r="C413" t="s">
        <v>315</v>
      </c>
      <c r="D413" s="1">
        <v>41921</v>
      </c>
      <c r="E413">
        <v>50.462000000000003</v>
      </c>
    </row>
    <row r="414" spans="1:5">
      <c r="A414" t="s">
        <v>10</v>
      </c>
      <c r="B414" t="s">
        <v>5</v>
      </c>
      <c r="C414" t="s">
        <v>318</v>
      </c>
      <c r="D414" s="1">
        <v>41963</v>
      </c>
      <c r="E414">
        <v>377.90200000000004</v>
      </c>
    </row>
    <row r="415" spans="1:5">
      <c r="A415" t="s">
        <v>10</v>
      </c>
      <c r="B415" t="s">
        <v>5</v>
      </c>
      <c r="C415" t="s">
        <v>321</v>
      </c>
      <c r="D415" s="1">
        <v>41874</v>
      </c>
      <c r="E415">
        <v>1142.4299999999998</v>
      </c>
    </row>
    <row r="416" spans="1:5">
      <c r="A416" t="s">
        <v>10</v>
      </c>
      <c r="B416" t="s">
        <v>5</v>
      </c>
      <c r="C416" t="s">
        <v>324</v>
      </c>
      <c r="D416" s="1">
        <v>41898</v>
      </c>
      <c r="E416">
        <v>31.12</v>
      </c>
    </row>
    <row r="417" spans="1:5">
      <c r="A417" t="s">
        <v>10</v>
      </c>
      <c r="B417" t="s">
        <v>5</v>
      </c>
      <c r="C417" t="s">
        <v>326</v>
      </c>
      <c r="D417" s="1">
        <v>41965</v>
      </c>
      <c r="E417">
        <v>58.050000000000004</v>
      </c>
    </row>
    <row r="418" spans="1:5">
      <c r="A418" t="s">
        <v>10</v>
      </c>
      <c r="B418" t="s">
        <v>5</v>
      </c>
      <c r="C418" t="s">
        <v>330</v>
      </c>
      <c r="D418" s="1">
        <v>41690</v>
      </c>
      <c r="E418">
        <v>29.99</v>
      </c>
    </row>
    <row r="419" spans="1:5">
      <c r="A419" t="s">
        <v>10</v>
      </c>
      <c r="B419" t="s">
        <v>5</v>
      </c>
      <c r="C419" t="s">
        <v>333</v>
      </c>
      <c r="D419" s="1">
        <v>42188</v>
      </c>
      <c r="E419">
        <v>7.7</v>
      </c>
    </row>
    <row r="420" spans="1:5">
      <c r="A420" t="s">
        <v>10</v>
      </c>
      <c r="B420" t="s">
        <v>5</v>
      </c>
      <c r="C420" t="s">
        <v>336</v>
      </c>
      <c r="D420" s="1">
        <v>42259</v>
      </c>
      <c r="E420">
        <v>1611.01</v>
      </c>
    </row>
    <row r="421" spans="1:5">
      <c r="A421" t="s">
        <v>10</v>
      </c>
      <c r="B421" t="s">
        <v>5</v>
      </c>
      <c r="C421" t="s">
        <v>338</v>
      </c>
      <c r="D421" s="1">
        <v>42211</v>
      </c>
      <c r="E421">
        <v>2503.4699999999998</v>
      </c>
    </row>
    <row r="422" spans="1:5">
      <c r="A422" t="s">
        <v>10</v>
      </c>
      <c r="B422" t="s">
        <v>5</v>
      </c>
      <c r="C422" t="s">
        <v>339</v>
      </c>
      <c r="D422" s="1">
        <v>42336</v>
      </c>
      <c r="E422">
        <v>447.78300000000007</v>
      </c>
    </row>
    <row r="423" spans="1:5">
      <c r="A423" t="s">
        <v>10</v>
      </c>
      <c r="B423" t="s">
        <v>5</v>
      </c>
      <c r="C423" t="s">
        <v>345</v>
      </c>
      <c r="D423" s="1">
        <v>42250</v>
      </c>
      <c r="E423">
        <v>1854.2410000000002</v>
      </c>
    </row>
    <row r="424" spans="1:5">
      <c r="A424" t="s">
        <v>10</v>
      </c>
      <c r="B424" t="s">
        <v>5</v>
      </c>
      <c r="C424" t="s">
        <v>346</v>
      </c>
      <c r="D424" s="1">
        <v>42051</v>
      </c>
      <c r="E424">
        <v>323.88</v>
      </c>
    </row>
    <row r="425" spans="1:5">
      <c r="A425" t="s">
        <v>10</v>
      </c>
      <c r="B425" t="s">
        <v>5</v>
      </c>
      <c r="C425" t="s">
        <v>347</v>
      </c>
      <c r="D425" s="1">
        <v>42145</v>
      </c>
      <c r="E425">
        <v>2.6940000000000004</v>
      </c>
    </row>
    <row r="426" spans="1:5">
      <c r="A426" t="s">
        <v>10</v>
      </c>
      <c r="B426" t="s">
        <v>5</v>
      </c>
      <c r="C426" t="s">
        <v>348</v>
      </c>
      <c r="D426" s="1">
        <v>42277</v>
      </c>
      <c r="E426">
        <v>298.83</v>
      </c>
    </row>
    <row r="427" spans="1:5">
      <c r="A427" t="s">
        <v>10</v>
      </c>
      <c r="B427" t="s">
        <v>5</v>
      </c>
      <c r="C427" t="s">
        <v>356</v>
      </c>
      <c r="D427" s="1">
        <v>42266</v>
      </c>
      <c r="E427">
        <v>3</v>
      </c>
    </row>
    <row r="428" spans="1:5">
      <c r="A428" t="s">
        <v>10</v>
      </c>
      <c r="B428" t="s">
        <v>5</v>
      </c>
      <c r="C428" t="s">
        <v>357</v>
      </c>
      <c r="D428" s="1">
        <v>42366</v>
      </c>
      <c r="E428">
        <v>2.61</v>
      </c>
    </row>
    <row r="429" spans="1:5">
      <c r="A429" t="s">
        <v>10</v>
      </c>
      <c r="B429" t="s">
        <v>5</v>
      </c>
      <c r="C429" t="s">
        <v>358</v>
      </c>
      <c r="D429" s="1">
        <v>42107</v>
      </c>
      <c r="E429">
        <v>448.81</v>
      </c>
    </row>
    <row r="430" spans="1:5">
      <c r="A430" t="s">
        <v>10</v>
      </c>
      <c r="B430" t="s">
        <v>5</v>
      </c>
      <c r="C430" t="s">
        <v>364</v>
      </c>
      <c r="D430" s="1">
        <v>42347</v>
      </c>
      <c r="E430">
        <v>334.25600000000003</v>
      </c>
    </row>
    <row r="431" spans="1:5">
      <c r="A431" t="s">
        <v>10</v>
      </c>
      <c r="B431" t="s">
        <v>5</v>
      </c>
      <c r="C431" t="s">
        <v>365</v>
      </c>
      <c r="D431" s="1">
        <v>42153</v>
      </c>
      <c r="E431">
        <v>185.88</v>
      </c>
    </row>
    <row r="432" spans="1:5">
      <c r="A432" t="s">
        <v>10</v>
      </c>
      <c r="B432" t="s">
        <v>5</v>
      </c>
      <c r="C432" t="s">
        <v>370</v>
      </c>
      <c r="D432" s="1">
        <v>42270</v>
      </c>
      <c r="E432">
        <v>24.065999999999999</v>
      </c>
    </row>
    <row r="433" spans="1:5">
      <c r="A433" t="s">
        <v>10</v>
      </c>
      <c r="B433" t="s">
        <v>5</v>
      </c>
      <c r="C433" t="s">
        <v>373</v>
      </c>
      <c r="D433" s="1">
        <v>42252</v>
      </c>
      <c r="E433">
        <v>239.5</v>
      </c>
    </row>
    <row r="434" spans="1:5">
      <c r="A434" t="s">
        <v>10</v>
      </c>
      <c r="B434" t="s">
        <v>5</v>
      </c>
      <c r="C434" t="s">
        <v>376</v>
      </c>
      <c r="D434" s="1">
        <v>42038</v>
      </c>
      <c r="E434">
        <v>866.4</v>
      </c>
    </row>
    <row r="435" spans="1:5">
      <c r="A435" t="s">
        <v>10</v>
      </c>
      <c r="B435" t="s">
        <v>5</v>
      </c>
      <c r="C435" t="s">
        <v>377</v>
      </c>
      <c r="D435" s="1">
        <v>42232</v>
      </c>
      <c r="E435">
        <v>705.54399999999998</v>
      </c>
    </row>
    <row r="436" spans="1:5">
      <c r="A436" t="s">
        <v>10</v>
      </c>
      <c r="B436" t="s">
        <v>5</v>
      </c>
      <c r="C436" t="s">
        <v>384</v>
      </c>
      <c r="D436" s="1">
        <v>42322</v>
      </c>
      <c r="E436">
        <v>52.136000000000003</v>
      </c>
    </row>
    <row r="437" spans="1:5">
      <c r="A437" t="s">
        <v>10</v>
      </c>
      <c r="B437" t="s">
        <v>5</v>
      </c>
      <c r="C437" t="s">
        <v>402</v>
      </c>
      <c r="D437" s="1">
        <v>42252</v>
      </c>
      <c r="E437">
        <v>291.73999999999995</v>
      </c>
    </row>
    <row r="438" spans="1:5">
      <c r="A438" t="s">
        <v>10</v>
      </c>
      <c r="B438" t="s">
        <v>5</v>
      </c>
      <c r="C438" t="s">
        <v>404</v>
      </c>
      <c r="D438" s="1">
        <v>42334</v>
      </c>
      <c r="E438">
        <v>73.36</v>
      </c>
    </row>
    <row r="439" spans="1:5">
      <c r="A439" t="s">
        <v>10</v>
      </c>
      <c r="B439" t="s">
        <v>5</v>
      </c>
      <c r="C439" t="s">
        <v>405</v>
      </c>
      <c r="D439" s="1">
        <v>42254</v>
      </c>
      <c r="E439">
        <v>99.155999999999992</v>
      </c>
    </row>
    <row r="440" spans="1:5">
      <c r="A440" t="s">
        <v>10</v>
      </c>
      <c r="B440" t="s">
        <v>5</v>
      </c>
      <c r="C440" t="s">
        <v>406</v>
      </c>
      <c r="D440" s="1">
        <v>42018</v>
      </c>
      <c r="E440">
        <v>405.34400000000005</v>
      </c>
    </row>
    <row r="441" spans="1:5">
      <c r="A441" t="s">
        <v>10</v>
      </c>
      <c r="B441" t="s">
        <v>5</v>
      </c>
      <c r="C441" t="s">
        <v>409</v>
      </c>
      <c r="D441" s="1">
        <v>42265</v>
      </c>
      <c r="E441">
        <v>396</v>
      </c>
    </row>
    <row r="442" spans="1:5">
      <c r="A442" t="s">
        <v>10</v>
      </c>
      <c r="B442" t="s">
        <v>5</v>
      </c>
      <c r="C442" t="s">
        <v>413</v>
      </c>
      <c r="D442" s="1">
        <v>42286</v>
      </c>
      <c r="E442">
        <v>387.72</v>
      </c>
    </row>
    <row r="443" spans="1:5">
      <c r="A443" t="s">
        <v>10</v>
      </c>
      <c r="B443" t="s">
        <v>5</v>
      </c>
      <c r="C443" t="s">
        <v>417</v>
      </c>
      <c r="D443" s="1">
        <v>42340</v>
      </c>
      <c r="E443">
        <v>4.7039999999999997</v>
      </c>
    </row>
    <row r="444" spans="1:5">
      <c r="A444" t="s">
        <v>10</v>
      </c>
      <c r="B444" t="s">
        <v>5</v>
      </c>
      <c r="C444" t="s">
        <v>419</v>
      </c>
      <c r="D444" s="1">
        <v>42319</v>
      </c>
      <c r="E444">
        <v>41.86</v>
      </c>
    </row>
    <row r="445" spans="1:5">
      <c r="A445" t="s">
        <v>10</v>
      </c>
      <c r="B445" t="s">
        <v>5</v>
      </c>
      <c r="C445" t="s">
        <v>422</v>
      </c>
      <c r="D445" s="1">
        <v>42113</v>
      </c>
      <c r="E445">
        <v>233.48</v>
      </c>
    </row>
    <row r="446" spans="1:5">
      <c r="A446" t="s">
        <v>10</v>
      </c>
      <c r="B446" t="s">
        <v>5</v>
      </c>
      <c r="C446" t="s">
        <v>426</v>
      </c>
      <c r="D446" s="1">
        <v>42306</v>
      </c>
      <c r="E446">
        <v>38.190000000000012</v>
      </c>
    </row>
    <row r="447" spans="1:5">
      <c r="A447" t="s">
        <v>10</v>
      </c>
      <c r="B447" t="s">
        <v>5</v>
      </c>
      <c r="C447" t="s">
        <v>431</v>
      </c>
      <c r="D447" s="1">
        <v>42267</v>
      </c>
      <c r="E447">
        <v>254.99</v>
      </c>
    </row>
    <row r="448" spans="1:5">
      <c r="A448" t="s">
        <v>10</v>
      </c>
      <c r="B448" t="s">
        <v>5</v>
      </c>
      <c r="C448" t="s">
        <v>432</v>
      </c>
      <c r="D448" s="1">
        <v>42207</v>
      </c>
      <c r="E448">
        <v>370.18400000000003</v>
      </c>
    </row>
    <row r="449" spans="1:5">
      <c r="A449" t="s">
        <v>10</v>
      </c>
      <c r="B449" t="s">
        <v>5</v>
      </c>
      <c r="C449" t="s">
        <v>439</v>
      </c>
      <c r="D449" s="1">
        <v>42266</v>
      </c>
      <c r="E449">
        <v>1264.1400000000001</v>
      </c>
    </row>
    <row r="450" spans="1:5">
      <c r="A450" t="s">
        <v>10</v>
      </c>
      <c r="B450" t="s">
        <v>5</v>
      </c>
      <c r="C450" t="s">
        <v>440</v>
      </c>
      <c r="D450" s="1">
        <v>42353</v>
      </c>
      <c r="E450">
        <v>133.38</v>
      </c>
    </row>
    <row r="451" spans="1:5">
      <c r="A451" t="s">
        <v>10</v>
      </c>
      <c r="B451" t="s">
        <v>5</v>
      </c>
      <c r="C451" t="s">
        <v>441</v>
      </c>
      <c r="D451" s="1">
        <v>42049</v>
      </c>
      <c r="E451">
        <v>264.18</v>
      </c>
    </row>
    <row r="452" spans="1:5">
      <c r="A452" t="s">
        <v>10</v>
      </c>
      <c r="B452" t="s">
        <v>5</v>
      </c>
      <c r="C452" t="s">
        <v>444</v>
      </c>
      <c r="D452" s="1">
        <v>42364</v>
      </c>
      <c r="E452">
        <v>870.04</v>
      </c>
    </row>
    <row r="453" spans="1:5">
      <c r="A453" t="s">
        <v>10</v>
      </c>
      <c r="B453" t="s">
        <v>5</v>
      </c>
      <c r="C453" t="s">
        <v>449</v>
      </c>
      <c r="D453" s="1">
        <v>42103</v>
      </c>
      <c r="E453">
        <v>17.920000000000002</v>
      </c>
    </row>
    <row r="454" spans="1:5">
      <c r="A454" t="s">
        <v>10</v>
      </c>
      <c r="B454" t="s">
        <v>5</v>
      </c>
      <c r="C454" t="s">
        <v>455</v>
      </c>
      <c r="D454" s="1">
        <v>42127</v>
      </c>
      <c r="E454">
        <v>187.05600000000001</v>
      </c>
    </row>
    <row r="455" spans="1:5">
      <c r="A455" t="s">
        <v>10</v>
      </c>
      <c r="B455" t="s">
        <v>5</v>
      </c>
      <c r="C455" t="s">
        <v>458</v>
      </c>
      <c r="D455" s="1">
        <v>42256</v>
      </c>
      <c r="E455">
        <v>99.872000000000014</v>
      </c>
    </row>
    <row r="456" spans="1:5">
      <c r="A456" t="s">
        <v>10</v>
      </c>
      <c r="B456" t="s">
        <v>5</v>
      </c>
      <c r="C456" t="s">
        <v>461</v>
      </c>
      <c r="D456" s="1">
        <v>42292</v>
      </c>
      <c r="E456">
        <v>305.24799999999999</v>
      </c>
    </row>
    <row r="457" spans="1:5">
      <c r="A457" t="s">
        <v>10</v>
      </c>
      <c r="B457" t="s">
        <v>5</v>
      </c>
      <c r="C457" t="s">
        <v>462</v>
      </c>
      <c r="D457" s="1">
        <v>42154</v>
      </c>
      <c r="E457">
        <v>60.484999999999999</v>
      </c>
    </row>
    <row r="458" spans="1:5">
      <c r="A458" t="s">
        <v>10</v>
      </c>
      <c r="B458" t="s">
        <v>5</v>
      </c>
      <c r="C458" t="s">
        <v>464</v>
      </c>
      <c r="D458" s="1">
        <v>42144</v>
      </c>
      <c r="E458">
        <v>641.96</v>
      </c>
    </row>
    <row r="459" spans="1:5">
      <c r="A459" t="s">
        <v>10</v>
      </c>
      <c r="B459" t="s">
        <v>5</v>
      </c>
      <c r="C459" t="s">
        <v>467</v>
      </c>
      <c r="D459" s="1">
        <v>42200</v>
      </c>
      <c r="E459">
        <v>88.15</v>
      </c>
    </row>
    <row r="460" spans="1:5">
      <c r="A460" t="s">
        <v>10</v>
      </c>
      <c r="B460" t="s">
        <v>5</v>
      </c>
      <c r="C460" t="s">
        <v>475</v>
      </c>
      <c r="D460" s="1">
        <v>42348</v>
      </c>
      <c r="E460">
        <v>40.68</v>
      </c>
    </row>
    <row r="461" spans="1:5">
      <c r="A461" t="s">
        <v>10</v>
      </c>
      <c r="B461" t="s">
        <v>5</v>
      </c>
      <c r="C461" t="s">
        <v>476</v>
      </c>
      <c r="D461" s="1">
        <v>42182</v>
      </c>
      <c r="E461">
        <v>135.94999999999999</v>
      </c>
    </row>
    <row r="462" spans="1:5">
      <c r="A462" t="s">
        <v>10</v>
      </c>
      <c r="B462" t="s">
        <v>5</v>
      </c>
      <c r="C462" t="s">
        <v>477</v>
      </c>
      <c r="D462" s="1">
        <v>42369</v>
      </c>
      <c r="E462">
        <v>72.224000000000004</v>
      </c>
    </row>
    <row r="463" spans="1:5">
      <c r="A463" t="s">
        <v>10</v>
      </c>
      <c r="B463" t="s">
        <v>5</v>
      </c>
      <c r="C463" t="s">
        <v>485</v>
      </c>
      <c r="D463" s="1">
        <v>42243</v>
      </c>
      <c r="E463">
        <v>186.54</v>
      </c>
    </row>
    <row r="464" spans="1:5">
      <c r="A464" t="s">
        <v>10</v>
      </c>
      <c r="B464" t="s">
        <v>5</v>
      </c>
      <c r="C464" t="s">
        <v>486</v>
      </c>
      <c r="D464" s="1">
        <v>42205</v>
      </c>
      <c r="E464">
        <v>1110.5</v>
      </c>
    </row>
    <row r="465" spans="1:5">
      <c r="A465" t="s">
        <v>10</v>
      </c>
      <c r="B465" t="s">
        <v>5</v>
      </c>
      <c r="C465" t="s">
        <v>488</v>
      </c>
      <c r="D465" s="1">
        <v>42215</v>
      </c>
      <c r="E465">
        <v>732.15599999999995</v>
      </c>
    </row>
    <row r="466" spans="1:5">
      <c r="A466" t="s">
        <v>10</v>
      </c>
      <c r="B466" t="s">
        <v>5</v>
      </c>
      <c r="C466" t="s">
        <v>494</v>
      </c>
      <c r="D466" s="1">
        <v>42111</v>
      </c>
      <c r="E466">
        <v>158.256</v>
      </c>
    </row>
    <row r="467" spans="1:5">
      <c r="A467" t="s">
        <v>10</v>
      </c>
      <c r="B467" t="s">
        <v>5</v>
      </c>
      <c r="C467" t="s">
        <v>496</v>
      </c>
      <c r="D467" s="1">
        <v>42055</v>
      </c>
      <c r="E467">
        <v>16.496000000000002</v>
      </c>
    </row>
    <row r="468" spans="1:5">
      <c r="A468" t="s">
        <v>10</v>
      </c>
      <c r="B468" t="s">
        <v>5</v>
      </c>
      <c r="C468" t="s">
        <v>497</v>
      </c>
      <c r="D468" s="1">
        <v>42359</v>
      </c>
      <c r="E468">
        <v>66.300000000000011</v>
      </c>
    </row>
    <row r="469" spans="1:5">
      <c r="A469" t="s">
        <v>10</v>
      </c>
      <c r="B469" t="s">
        <v>5</v>
      </c>
      <c r="C469" t="s">
        <v>501</v>
      </c>
      <c r="D469" s="1">
        <v>42072</v>
      </c>
      <c r="E469">
        <v>1466.32</v>
      </c>
    </row>
    <row r="470" spans="1:5">
      <c r="A470" t="s">
        <v>10</v>
      </c>
      <c r="B470" t="s">
        <v>5</v>
      </c>
      <c r="C470" t="s">
        <v>504</v>
      </c>
      <c r="D470" s="1">
        <v>42525</v>
      </c>
      <c r="E470">
        <v>12.48</v>
      </c>
    </row>
    <row r="471" spans="1:5">
      <c r="A471" t="s">
        <v>10</v>
      </c>
      <c r="B471" t="s">
        <v>5</v>
      </c>
      <c r="C471" t="s">
        <v>505</v>
      </c>
      <c r="D471" s="1">
        <v>42677</v>
      </c>
      <c r="E471">
        <v>1030.7420000000002</v>
      </c>
    </row>
    <row r="472" spans="1:5">
      <c r="A472" t="s">
        <v>10</v>
      </c>
      <c r="B472" t="s">
        <v>5</v>
      </c>
      <c r="C472" t="s">
        <v>506</v>
      </c>
      <c r="D472" s="1">
        <v>42691</v>
      </c>
      <c r="E472">
        <v>699.40000000000009</v>
      </c>
    </row>
    <row r="473" spans="1:5">
      <c r="A473" t="s">
        <v>10</v>
      </c>
      <c r="B473" t="s">
        <v>5</v>
      </c>
      <c r="C473" t="s">
        <v>507</v>
      </c>
      <c r="D473" s="1">
        <v>42693</v>
      </c>
      <c r="E473">
        <v>843.83999999999992</v>
      </c>
    </row>
    <row r="474" spans="1:5">
      <c r="A474" t="s">
        <v>10</v>
      </c>
      <c r="B474" t="s">
        <v>5</v>
      </c>
      <c r="C474" t="s">
        <v>511</v>
      </c>
      <c r="D474" s="1">
        <v>42491</v>
      </c>
      <c r="E474">
        <v>3740.51</v>
      </c>
    </row>
    <row r="475" spans="1:5">
      <c r="A475" t="s">
        <v>10</v>
      </c>
      <c r="B475" t="s">
        <v>5</v>
      </c>
      <c r="C475" t="s">
        <v>514</v>
      </c>
      <c r="D475" s="1">
        <v>42678</v>
      </c>
      <c r="E475">
        <v>248.39599999999999</v>
      </c>
    </row>
    <row r="476" spans="1:5">
      <c r="A476" t="s">
        <v>10</v>
      </c>
      <c r="B476" t="s">
        <v>5</v>
      </c>
      <c r="C476" t="s">
        <v>515</v>
      </c>
      <c r="D476" s="1">
        <v>42618</v>
      </c>
      <c r="E476">
        <v>177.07999999999998</v>
      </c>
    </row>
    <row r="477" spans="1:5">
      <c r="A477" t="s">
        <v>10</v>
      </c>
      <c r="B477" t="s">
        <v>5</v>
      </c>
      <c r="C477" t="s">
        <v>519</v>
      </c>
      <c r="D477" s="1">
        <v>42694</v>
      </c>
      <c r="E477">
        <v>209.56799999999998</v>
      </c>
    </row>
    <row r="478" spans="1:5">
      <c r="A478" t="s">
        <v>10</v>
      </c>
      <c r="B478" t="s">
        <v>5</v>
      </c>
      <c r="C478" t="s">
        <v>521</v>
      </c>
      <c r="D478" s="1">
        <v>42572</v>
      </c>
      <c r="E478">
        <v>951.98</v>
      </c>
    </row>
    <row r="479" spans="1:5">
      <c r="A479" t="s">
        <v>10</v>
      </c>
      <c r="B479" t="s">
        <v>5</v>
      </c>
      <c r="C479" t="s">
        <v>524</v>
      </c>
      <c r="D479" s="1">
        <v>42594</v>
      </c>
      <c r="E479">
        <v>20.736000000000004</v>
      </c>
    </row>
    <row r="480" spans="1:5">
      <c r="A480" t="s">
        <v>10</v>
      </c>
      <c r="B480" t="s">
        <v>5</v>
      </c>
      <c r="C480" t="s">
        <v>528</v>
      </c>
      <c r="D480" s="1">
        <v>42703</v>
      </c>
      <c r="E480">
        <v>491.88800000000003</v>
      </c>
    </row>
    <row r="481" spans="1:5">
      <c r="A481" t="s">
        <v>10</v>
      </c>
      <c r="B481" t="s">
        <v>5</v>
      </c>
      <c r="C481" t="s">
        <v>529</v>
      </c>
      <c r="D481" s="1">
        <v>42689</v>
      </c>
      <c r="E481">
        <v>559.20000000000005</v>
      </c>
    </row>
    <row r="482" spans="1:5">
      <c r="A482" t="s">
        <v>10</v>
      </c>
      <c r="B482" t="s">
        <v>5</v>
      </c>
      <c r="C482" t="s">
        <v>532</v>
      </c>
      <c r="D482" s="1">
        <v>42708</v>
      </c>
      <c r="E482">
        <v>649</v>
      </c>
    </row>
    <row r="483" spans="1:5">
      <c r="A483" t="s">
        <v>10</v>
      </c>
      <c r="B483" t="s">
        <v>5</v>
      </c>
      <c r="C483" t="s">
        <v>537</v>
      </c>
      <c r="D483" s="1">
        <v>42693</v>
      </c>
      <c r="E483">
        <v>25.060000000000002</v>
      </c>
    </row>
    <row r="484" spans="1:5">
      <c r="A484" t="s">
        <v>10</v>
      </c>
      <c r="B484" t="s">
        <v>5</v>
      </c>
      <c r="C484" t="s">
        <v>543</v>
      </c>
      <c r="D484" s="1">
        <v>42475</v>
      </c>
      <c r="E484">
        <v>15.552000000000003</v>
      </c>
    </row>
    <row r="485" spans="1:5">
      <c r="A485" t="s">
        <v>10</v>
      </c>
      <c r="B485" t="s">
        <v>5</v>
      </c>
      <c r="C485" t="s">
        <v>544</v>
      </c>
      <c r="D485" s="1">
        <v>42607</v>
      </c>
      <c r="E485">
        <v>192.16000000000003</v>
      </c>
    </row>
    <row r="486" spans="1:5">
      <c r="A486" t="s">
        <v>10</v>
      </c>
      <c r="B486" t="s">
        <v>5</v>
      </c>
      <c r="C486" t="s">
        <v>549</v>
      </c>
      <c r="D486" s="1">
        <v>42721</v>
      </c>
      <c r="E486">
        <v>504.90000000000003</v>
      </c>
    </row>
    <row r="487" spans="1:5">
      <c r="A487" t="s">
        <v>10</v>
      </c>
      <c r="B487" t="s">
        <v>5</v>
      </c>
      <c r="C487" t="s">
        <v>550</v>
      </c>
      <c r="D487" s="1">
        <v>42638</v>
      </c>
      <c r="E487">
        <v>177.54999999999998</v>
      </c>
    </row>
    <row r="488" spans="1:5">
      <c r="A488" t="s">
        <v>10</v>
      </c>
      <c r="B488" t="s">
        <v>5</v>
      </c>
      <c r="C488" t="s">
        <v>551</v>
      </c>
      <c r="D488" s="1">
        <v>42666</v>
      </c>
      <c r="E488">
        <v>863.87999999999988</v>
      </c>
    </row>
    <row r="489" spans="1:5">
      <c r="A489" t="s">
        <v>10</v>
      </c>
      <c r="B489" t="s">
        <v>5</v>
      </c>
      <c r="C489" t="s">
        <v>552</v>
      </c>
      <c r="D489" s="1">
        <v>42613</v>
      </c>
      <c r="E489">
        <v>659.9</v>
      </c>
    </row>
    <row r="490" spans="1:5">
      <c r="A490" t="s">
        <v>10</v>
      </c>
      <c r="B490" t="s">
        <v>5</v>
      </c>
      <c r="C490" t="s">
        <v>554</v>
      </c>
      <c r="D490" s="1">
        <v>42642</v>
      </c>
      <c r="E490">
        <v>243.92</v>
      </c>
    </row>
    <row r="491" spans="1:5">
      <c r="A491" t="s">
        <v>10</v>
      </c>
      <c r="B491" t="s">
        <v>5</v>
      </c>
      <c r="C491" t="s">
        <v>555</v>
      </c>
      <c r="D491" s="1">
        <v>42697</v>
      </c>
      <c r="E491">
        <v>105.40800000000002</v>
      </c>
    </row>
    <row r="492" spans="1:5">
      <c r="A492" t="s">
        <v>10</v>
      </c>
      <c r="B492" t="s">
        <v>5</v>
      </c>
      <c r="C492" t="s">
        <v>557</v>
      </c>
      <c r="D492" s="1">
        <v>42704</v>
      </c>
      <c r="E492">
        <v>173.79999999999998</v>
      </c>
    </row>
    <row r="493" spans="1:5">
      <c r="A493" t="s">
        <v>10</v>
      </c>
      <c r="B493" t="s">
        <v>5</v>
      </c>
      <c r="C493" t="s">
        <v>558</v>
      </c>
      <c r="D493" s="1">
        <v>42394</v>
      </c>
      <c r="E493">
        <v>5.67</v>
      </c>
    </row>
    <row r="494" spans="1:5">
      <c r="A494" t="s">
        <v>10</v>
      </c>
      <c r="B494" t="s">
        <v>5</v>
      </c>
      <c r="C494" t="s">
        <v>560</v>
      </c>
      <c r="D494" s="1">
        <v>42488</v>
      </c>
      <c r="E494">
        <v>28.08</v>
      </c>
    </row>
    <row r="495" spans="1:5">
      <c r="A495" t="s">
        <v>10</v>
      </c>
      <c r="B495" t="s">
        <v>5</v>
      </c>
      <c r="C495" t="s">
        <v>563</v>
      </c>
      <c r="D495" s="1">
        <v>42432</v>
      </c>
      <c r="E495">
        <v>72.8</v>
      </c>
    </row>
    <row r="496" spans="1:5">
      <c r="A496" t="s">
        <v>10</v>
      </c>
      <c r="B496" t="s">
        <v>5</v>
      </c>
      <c r="C496" t="s">
        <v>565</v>
      </c>
      <c r="D496" s="1">
        <v>42534</v>
      </c>
      <c r="E496">
        <v>181.86</v>
      </c>
    </row>
    <row r="497" spans="1:5">
      <c r="A497" t="s">
        <v>10</v>
      </c>
      <c r="B497" t="s">
        <v>5</v>
      </c>
      <c r="C497" t="s">
        <v>572</v>
      </c>
      <c r="D497" s="1">
        <v>42634</v>
      </c>
      <c r="E497">
        <v>80.48</v>
      </c>
    </row>
    <row r="498" spans="1:5">
      <c r="A498" t="s">
        <v>10</v>
      </c>
      <c r="B498" t="s">
        <v>5</v>
      </c>
      <c r="C498" t="s">
        <v>574</v>
      </c>
      <c r="D498" s="1">
        <v>42728</v>
      </c>
      <c r="E498">
        <v>712.85</v>
      </c>
    </row>
    <row r="499" spans="1:5">
      <c r="A499" t="s">
        <v>10</v>
      </c>
      <c r="B499" t="s">
        <v>5</v>
      </c>
      <c r="C499" t="s">
        <v>576</v>
      </c>
      <c r="D499" s="1">
        <v>42699</v>
      </c>
      <c r="E499">
        <v>723.92</v>
      </c>
    </row>
    <row r="500" spans="1:5">
      <c r="A500" t="s">
        <v>10</v>
      </c>
      <c r="B500" t="s">
        <v>5</v>
      </c>
      <c r="C500" t="s">
        <v>583</v>
      </c>
      <c r="D500" s="1">
        <v>42404</v>
      </c>
      <c r="E500">
        <v>119.17800000000001</v>
      </c>
    </row>
    <row r="501" spans="1:5">
      <c r="A501" t="s">
        <v>10</v>
      </c>
      <c r="B501" t="s">
        <v>5</v>
      </c>
      <c r="C501" t="s">
        <v>586</v>
      </c>
      <c r="D501" s="1">
        <v>42536</v>
      </c>
      <c r="E501">
        <v>776.08000000000015</v>
      </c>
    </row>
    <row r="502" spans="1:5">
      <c r="A502" t="s">
        <v>10</v>
      </c>
      <c r="B502" t="s">
        <v>5</v>
      </c>
      <c r="C502" t="s">
        <v>587</v>
      </c>
      <c r="D502" s="1">
        <v>42384</v>
      </c>
      <c r="E502">
        <v>175.08600000000001</v>
      </c>
    </row>
    <row r="503" spans="1:5">
      <c r="A503" t="s">
        <v>10</v>
      </c>
      <c r="B503" t="s">
        <v>5</v>
      </c>
      <c r="C503" t="s">
        <v>592</v>
      </c>
      <c r="D503" s="1">
        <v>42595</v>
      </c>
      <c r="E503">
        <v>2382.9260000000004</v>
      </c>
    </row>
    <row r="504" spans="1:5">
      <c r="A504" t="s">
        <v>10</v>
      </c>
      <c r="B504" t="s">
        <v>5</v>
      </c>
      <c r="C504" t="s">
        <v>596</v>
      </c>
      <c r="D504" s="1">
        <v>42494</v>
      </c>
      <c r="E504">
        <v>629.86</v>
      </c>
    </row>
    <row r="505" spans="1:5">
      <c r="A505" t="s">
        <v>10</v>
      </c>
      <c r="B505" t="s">
        <v>5</v>
      </c>
      <c r="C505" t="s">
        <v>603</v>
      </c>
      <c r="D505" s="1">
        <v>42721</v>
      </c>
      <c r="E505">
        <v>544.38</v>
      </c>
    </row>
    <row r="506" spans="1:5">
      <c r="A506" t="s">
        <v>10</v>
      </c>
      <c r="B506" t="s">
        <v>5</v>
      </c>
      <c r="C506" t="s">
        <v>605</v>
      </c>
      <c r="D506" s="1">
        <v>42471</v>
      </c>
      <c r="E506">
        <v>22.744</v>
      </c>
    </row>
    <row r="507" spans="1:5">
      <c r="A507" t="s">
        <v>10</v>
      </c>
      <c r="B507" t="s">
        <v>5</v>
      </c>
      <c r="C507" t="s">
        <v>606</v>
      </c>
      <c r="D507" s="1">
        <v>42701</v>
      </c>
      <c r="E507">
        <v>52.344000000000001</v>
      </c>
    </row>
    <row r="508" spans="1:5">
      <c r="A508" t="s">
        <v>10</v>
      </c>
      <c r="B508" t="s">
        <v>5</v>
      </c>
      <c r="C508" t="s">
        <v>611</v>
      </c>
      <c r="D508" s="1">
        <v>42609</v>
      </c>
      <c r="E508">
        <v>5.1840000000000011</v>
      </c>
    </row>
    <row r="509" spans="1:5">
      <c r="A509" t="s">
        <v>10</v>
      </c>
      <c r="B509" t="s">
        <v>5</v>
      </c>
      <c r="C509" t="s">
        <v>612</v>
      </c>
      <c r="D509" s="1">
        <v>42504</v>
      </c>
      <c r="E509">
        <v>48.69</v>
      </c>
    </row>
    <row r="510" spans="1:5">
      <c r="A510" t="s">
        <v>10</v>
      </c>
      <c r="B510" t="s">
        <v>5</v>
      </c>
      <c r="C510" t="s">
        <v>613</v>
      </c>
      <c r="D510" s="1">
        <v>42532</v>
      </c>
      <c r="E510">
        <v>4.572000000000001</v>
      </c>
    </row>
    <row r="511" spans="1:5">
      <c r="A511" t="s">
        <v>10</v>
      </c>
      <c r="B511" t="s">
        <v>5</v>
      </c>
      <c r="C511" t="s">
        <v>618</v>
      </c>
      <c r="D511" s="1">
        <v>42711</v>
      </c>
      <c r="E511">
        <v>372.64</v>
      </c>
    </row>
    <row r="512" spans="1:5">
      <c r="A512" t="s">
        <v>10</v>
      </c>
      <c r="B512" t="s">
        <v>5</v>
      </c>
      <c r="C512" t="s">
        <v>620</v>
      </c>
      <c r="D512" s="1">
        <v>42488</v>
      </c>
      <c r="E512">
        <v>751.98400000000004</v>
      </c>
    </row>
    <row r="513" spans="1:5">
      <c r="A513" t="s">
        <v>10</v>
      </c>
      <c r="B513" t="s">
        <v>5</v>
      </c>
      <c r="C513" t="s">
        <v>622</v>
      </c>
      <c r="D513" s="1">
        <v>42509</v>
      </c>
      <c r="E513">
        <v>2361.52</v>
      </c>
    </row>
    <row r="514" spans="1:5">
      <c r="A514" t="s">
        <v>10</v>
      </c>
      <c r="B514" t="s">
        <v>5</v>
      </c>
      <c r="C514" t="s">
        <v>624</v>
      </c>
      <c r="D514" s="1">
        <v>42626</v>
      </c>
      <c r="E514">
        <v>15.920000000000002</v>
      </c>
    </row>
    <row r="515" spans="1:5">
      <c r="A515" t="s">
        <v>10</v>
      </c>
      <c r="B515" t="s">
        <v>5</v>
      </c>
      <c r="C515" t="s">
        <v>627</v>
      </c>
      <c r="D515" s="1">
        <v>42568</v>
      </c>
      <c r="E515">
        <v>7.9040000000000008</v>
      </c>
    </row>
    <row r="516" spans="1:5">
      <c r="A516" t="s">
        <v>10</v>
      </c>
      <c r="B516" t="s">
        <v>5</v>
      </c>
      <c r="C516" t="s">
        <v>629</v>
      </c>
      <c r="D516" s="1">
        <v>42727</v>
      </c>
      <c r="E516">
        <v>303.32000000000005</v>
      </c>
    </row>
    <row r="517" spans="1:5">
      <c r="A517" t="s">
        <v>10</v>
      </c>
      <c r="B517" t="s">
        <v>5</v>
      </c>
      <c r="C517" t="s">
        <v>630</v>
      </c>
      <c r="D517" s="1">
        <v>42524</v>
      </c>
      <c r="E517">
        <v>1111.6980000000001</v>
      </c>
    </row>
    <row r="518" spans="1:5">
      <c r="A518" t="s">
        <v>10</v>
      </c>
      <c r="B518" t="s">
        <v>5</v>
      </c>
      <c r="C518" t="s">
        <v>633</v>
      </c>
      <c r="D518" s="1">
        <v>42704</v>
      </c>
      <c r="E518">
        <v>2165.6579999999999</v>
      </c>
    </row>
    <row r="519" spans="1:5">
      <c r="A519" t="s">
        <v>10</v>
      </c>
      <c r="B519" t="s">
        <v>5</v>
      </c>
      <c r="C519" t="s">
        <v>637</v>
      </c>
      <c r="D519" s="1">
        <v>42533</v>
      </c>
      <c r="E519">
        <v>17.088000000000001</v>
      </c>
    </row>
    <row r="520" spans="1:5">
      <c r="A520" t="s">
        <v>10</v>
      </c>
      <c r="B520" t="s">
        <v>5</v>
      </c>
      <c r="C520" t="s">
        <v>638</v>
      </c>
      <c r="D520" s="1">
        <v>42667</v>
      </c>
      <c r="E520">
        <v>11.68</v>
      </c>
    </row>
    <row r="521" spans="1:5">
      <c r="A521" t="s">
        <v>10</v>
      </c>
      <c r="B521" t="s">
        <v>5</v>
      </c>
      <c r="C521" t="s">
        <v>642</v>
      </c>
      <c r="D521" s="1">
        <v>42462</v>
      </c>
      <c r="E521">
        <v>14.940000000000001</v>
      </c>
    </row>
    <row r="522" spans="1:5">
      <c r="A522" t="s">
        <v>10</v>
      </c>
      <c r="B522" t="s">
        <v>5</v>
      </c>
      <c r="C522" t="s">
        <v>645</v>
      </c>
      <c r="D522" s="1">
        <v>42628</v>
      </c>
      <c r="E522">
        <v>163.96</v>
      </c>
    </row>
    <row r="523" spans="1:5">
      <c r="A523" t="s">
        <v>10</v>
      </c>
      <c r="B523" t="s">
        <v>5</v>
      </c>
      <c r="C523" t="s">
        <v>646</v>
      </c>
      <c r="D523" s="1">
        <v>42616</v>
      </c>
      <c r="E523">
        <v>24.448</v>
      </c>
    </row>
    <row r="524" spans="1:5">
      <c r="A524" t="s">
        <v>10</v>
      </c>
      <c r="B524" t="s">
        <v>5</v>
      </c>
      <c r="C524" t="s">
        <v>647</v>
      </c>
      <c r="D524" s="1">
        <v>42482</v>
      </c>
      <c r="E524">
        <v>675.06000000000006</v>
      </c>
    </row>
    <row r="525" spans="1:5">
      <c r="A525" t="s">
        <v>10</v>
      </c>
      <c r="B525" t="s">
        <v>5</v>
      </c>
      <c r="C525" t="s">
        <v>650</v>
      </c>
      <c r="D525" s="1">
        <v>42615</v>
      </c>
      <c r="E525">
        <v>1577.94</v>
      </c>
    </row>
    <row r="526" spans="1:5">
      <c r="A526" t="s">
        <v>10</v>
      </c>
      <c r="B526" t="s">
        <v>5</v>
      </c>
      <c r="C526" t="s">
        <v>651</v>
      </c>
      <c r="D526" s="1">
        <v>42622</v>
      </c>
      <c r="E526">
        <v>458.98400000000004</v>
      </c>
    </row>
    <row r="527" spans="1:5">
      <c r="A527" t="s">
        <v>10</v>
      </c>
      <c r="B527" t="s">
        <v>5</v>
      </c>
      <c r="C527" t="s">
        <v>660</v>
      </c>
      <c r="D527" s="1">
        <v>42400</v>
      </c>
      <c r="E527">
        <v>419.13599999999997</v>
      </c>
    </row>
    <row r="528" spans="1:5">
      <c r="A528" t="s">
        <v>10</v>
      </c>
      <c r="B528" t="s">
        <v>5</v>
      </c>
      <c r="C528" t="s">
        <v>662</v>
      </c>
      <c r="D528" s="1">
        <v>42646</v>
      </c>
      <c r="E528">
        <v>33.472000000000008</v>
      </c>
    </row>
    <row r="529" spans="1:5">
      <c r="A529" t="s">
        <v>10</v>
      </c>
      <c r="B529" t="s">
        <v>5</v>
      </c>
      <c r="C529" t="s">
        <v>663</v>
      </c>
      <c r="D529" s="1">
        <v>42726</v>
      </c>
      <c r="E529">
        <v>1090.348</v>
      </c>
    </row>
    <row r="530" spans="1:5">
      <c r="A530" t="s">
        <v>10</v>
      </c>
      <c r="B530" t="s">
        <v>5</v>
      </c>
      <c r="C530" t="s">
        <v>668</v>
      </c>
      <c r="D530" s="1">
        <v>42441</v>
      </c>
      <c r="E530">
        <v>40.410000000000004</v>
      </c>
    </row>
    <row r="531" spans="1:5">
      <c r="A531" t="s">
        <v>10</v>
      </c>
      <c r="B531" t="s">
        <v>5</v>
      </c>
      <c r="C531" t="s">
        <v>669</v>
      </c>
      <c r="D531" s="1">
        <v>42516</v>
      </c>
      <c r="E531">
        <v>23.08</v>
      </c>
    </row>
    <row r="532" spans="1:5">
      <c r="A532" t="s">
        <v>10</v>
      </c>
      <c r="B532" t="s">
        <v>5</v>
      </c>
      <c r="C532" t="s">
        <v>672</v>
      </c>
      <c r="D532" s="1">
        <v>42686</v>
      </c>
      <c r="E532">
        <v>26.720000000000002</v>
      </c>
    </row>
    <row r="533" spans="1:5">
      <c r="A533" t="s">
        <v>10</v>
      </c>
      <c r="B533" t="s">
        <v>5</v>
      </c>
      <c r="C533" t="s">
        <v>685</v>
      </c>
      <c r="D533" s="1">
        <v>42659</v>
      </c>
      <c r="E533">
        <v>124.75</v>
      </c>
    </row>
    <row r="534" spans="1:5">
      <c r="A534" t="s">
        <v>10</v>
      </c>
      <c r="B534" t="s">
        <v>5</v>
      </c>
      <c r="C534" t="s">
        <v>689</v>
      </c>
      <c r="D534" s="1">
        <v>42663</v>
      </c>
      <c r="E534">
        <v>199.17000000000002</v>
      </c>
    </row>
    <row r="535" spans="1:5">
      <c r="A535" t="s">
        <v>10</v>
      </c>
      <c r="B535" t="s">
        <v>5</v>
      </c>
      <c r="C535" t="s">
        <v>696</v>
      </c>
      <c r="D535" s="1">
        <v>42623</v>
      </c>
      <c r="E535">
        <v>2.78</v>
      </c>
    </row>
    <row r="536" spans="1:5">
      <c r="A536" t="s">
        <v>10</v>
      </c>
      <c r="B536" t="s">
        <v>5</v>
      </c>
      <c r="C536" t="s">
        <v>709</v>
      </c>
      <c r="D536" s="1">
        <v>42635</v>
      </c>
      <c r="E536">
        <v>30.900000000000002</v>
      </c>
    </row>
    <row r="537" spans="1:5">
      <c r="A537" t="s">
        <v>10</v>
      </c>
      <c r="B537" t="s">
        <v>5</v>
      </c>
      <c r="C537" t="s">
        <v>711</v>
      </c>
      <c r="D537" s="1">
        <v>42669</v>
      </c>
      <c r="E537">
        <v>608.43000000000006</v>
      </c>
    </row>
    <row r="538" spans="1:5">
      <c r="A538" t="s">
        <v>10</v>
      </c>
      <c r="B538" t="s">
        <v>5</v>
      </c>
      <c r="C538" t="s">
        <v>721</v>
      </c>
      <c r="D538" s="1">
        <v>42691</v>
      </c>
      <c r="E538">
        <v>35.04</v>
      </c>
    </row>
    <row r="539" spans="1:5">
      <c r="A539" t="s">
        <v>10</v>
      </c>
      <c r="B539" t="s">
        <v>5</v>
      </c>
      <c r="C539" t="s">
        <v>722</v>
      </c>
      <c r="D539" s="1">
        <v>42706</v>
      </c>
      <c r="E539">
        <v>32.776000000000003</v>
      </c>
    </row>
    <row r="540" spans="1:5">
      <c r="A540" t="s">
        <v>10</v>
      </c>
      <c r="B540" t="s">
        <v>5</v>
      </c>
      <c r="C540" t="s">
        <v>724</v>
      </c>
      <c r="D540" s="1">
        <v>42692</v>
      </c>
      <c r="E540">
        <v>47.328000000000003</v>
      </c>
    </row>
    <row r="541" spans="1:5">
      <c r="A541" t="s">
        <v>10</v>
      </c>
      <c r="B541" t="s">
        <v>5</v>
      </c>
      <c r="C541" t="s">
        <v>728</v>
      </c>
      <c r="D541" s="1">
        <v>42676</v>
      </c>
      <c r="E541">
        <v>5.56</v>
      </c>
    </row>
    <row r="542" spans="1:5">
      <c r="A542" t="s">
        <v>10</v>
      </c>
      <c r="B542" t="s">
        <v>5</v>
      </c>
      <c r="C542" t="s">
        <v>734</v>
      </c>
      <c r="D542" s="1">
        <v>41526</v>
      </c>
      <c r="E542">
        <v>1299.99</v>
      </c>
    </row>
    <row r="543" spans="1:5">
      <c r="A543" t="s">
        <v>10</v>
      </c>
      <c r="B543" t="s">
        <v>5</v>
      </c>
      <c r="C543" t="s">
        <v>736</v>
      </c>
      <c r="D543" s="1">
        <v>41534</v>
      </c>
      <c r="E543">
        <v>52.608000000000004</v>
      </c>
    </row>
    <row r="544" spans="1:5">
      <c r="A544" t="s">
        <v>10</v>
      </c>
      <c r="B544" t="s">
        <v>5</v>
      </c>
      <c r="C544" t="s">
        <v>742</v>
      </c>
      <c r="D544" s="1">
        <v>41294</v>
      </c>
      <c r="E544">
        <v>1859.4</v>
      </c>
    </row>
    <row r="545" spans="1:5">
      <c r="A545" t="s">
        <v>10</v>
      </c>
      <c r="B545" t="s">
        <v>5</v>
      </c>
      <c r="C545" t="s">
        <v>744</v>
      </c>
      <c r="D545" s="1">
        <v>41627</v>
      </c>
      <c r="E545">
        <v>252.61200000000002</v>
      </c>
    </row>
    <row r="546" spans="1:5">
      <c r="A546" t="s">
        <v>10</v>
      </c>
      <c r="B546" t="s">
        <v>5</v>
      </c>
      <c r="C546" t="s">
        <v>746</v>
      </c>
      <c r="D546" s="1">
        <v>41354</v>
      </c>
      <c r="E546">
        <v>310.52800000000002</v>
      </c>
    </row>
    <row r="547" spans="1:5">
      <c r="A547" t="s">
        <v>10</v>
      </c>
      <c r="B547" t="s">
        <v>5</v>
      </c>
      <c r="C547" t="s">
        <v>749</v>
      </c>
      <c r="D547" s="1">
        <v>41505</v>
      </c>
      <c r="E547">
        <v>638.82000000000005</v>
      </c>
    </row>
    <row r="548" spans="1:5">
      <c r="A548" t="s">
        <v>10</v>
      </c>
      <c r="B548" t="s">
        <v>5</v>
      </c>
      <c r="C548" t="s">
        <v>751</v>
      </c>
      <c r="D548" s="1">
        <v>41355</v>
      </c>
      <c r="E548">
        <v>59.109000000000016</v>
      </c>
    </row>
    <row r="549" spans="1:5">
      <c r="A549" t="s">
        <v>10</v>
      </c>
      <c r="B549" t="s">
        <v>5</v>
      </c>
      <c r="C549" t="s">
        <v>753</v>
      </c>
      <c r="D549" s="1">
        <v>41426</v>
      </c>
      <c r="E549">
        <v>904.13</v>
      </c>
    </row>
    <row r="550" spans="1:5">
      <c r="A550" t="s">
        <v>10</v>
      </c>
      <c r="B550" t="s">
        <v>5</v>
      </c>
      <c r="C550" t="s">
        <v>754</v>
      </c>
      <c r="D550" s="1">
        <v>41547</v>
      </c>
      <c r="E550">
        <v>15.552000000000003</v>
      </c>
    </row>
    <row r="551" spans="1:5">
      <c r="A551" t="s">
        <v>10</v>
      </c>
      <c r="B551" t="s">
        <v>5</v>
      </c>
      <c r="C551" t="s">
        <v>756</v>
      </c>
      <c r="D551" s="1">
        <v>41923</v>
      </c>
      <c r="E551">
        <v>979.94550000000004</v>
      </c>
    </row>
    <row r="552" spans="1:5">
      <c r="A552" t="s">
        <v>10</v>
      </c>
      <c r="B552" t="s">
        <v>5</v>
      </c>
      <c r="C552" t="s">
        <v>759</v>
      </c>
      <c r="D552" s="1">
        <v>41984</v>
      </c>
      <c r="E552">
        <v>12.828000000000001</v>
      </c>
    </row>
    <row r="553" spans="1:5">
      <c r="A553" t="s">
        <v>10</v>
      </c>
      <c r="B553" t="s">
        <v>5</v>
      </c>
      <c r="C553" t="s">
        <v>760</v>
      </c>
      <c r="D553" s="1">
        <v>41801</v>
      </c>
      <c r="E553">
        <v>207.82</v>
      </c>
    </row>
    <row r="554" spans="1:5">
      <c r="A554" t="s">
        <v>10</v>
      </c>
      <c r="B554" t="s">
        <v>5</v>
      </c>
      <c r="C554" t="s">
        <v>761</v>
      </c>
      <c r="D554" s="1">
        <v>41847</v>
      </c>
      <c r="E554">
        <v>29.97</v>
      </c>
    </row>
    <row r="555" spans="1:5">
      <c r="A555" t="s">
        <v>10</v>
      </c>
      <c r="B555" t="s">
        <v>5</v>
      </c>
      <c r="C555" t="s">
        <v>764</v>
      </c>
      <c r="D555" s="1">
        <v>41755</v>
      </c>
      <c r="E555">
        <v>1001.7600000000001</v>
      </c>
    </row>
    <row r="556" spans="1:5">
      <c r="A556" t="s">
        <v>10</v>
      </c>
      <c r="B556" t="s">
        <v>5</v>
      </c>
      <c r="C556" t="s">
        <v>768</v>
      </c>
      <c r="D556" s="1">
        <v>41698</v>
      </c>
      <c r="E556">
        <v>551.26400000000001</v>
      </c>
    </row>
    <row r="557" spans="1:5">
      <c r="A557" t="s">
        <v>10</v>
      </c>
      <c r="B557" t="s">
        <v>5</v>
      </c>
      <c r="C557" t="s">
        <v>773</v>
      </c>
      <c r="D557" s="1">
        <v>41968</v>
      </c>
      <c r="E557">
        <v>13.120000000000001</v>
      </c>
    </row>
    <row r="558" spans="1:5">
      <c r="A558" t="s">
        <v>10</v>
      </c>
      <c r="B558" t="s">
        <v>5</v>
      </c>
      <c r="C558" t="s">
        <v>774</v>
      </c>
      <c r="D558" s="1">
        <v>41983</v>
      </c>
      <c r="E558">
        <v>129.63999999999999</v>
      </c>
    </row>
    <row r="559" spans="1:5">
      <c r="A559" t="s">
        <v>10</v>
      </c>
      <c r="B559" t="s">
        <v>5</v>
      </c>
      <c r="C559" t="s">
        <v>775</v>
      </c>
      <c r="D559" s="1">
        <v>41970</v>
      </c>
      <c r="E559">
        <v>459.43350000000004</v>
      </c>
    </row>
    <row r="560" spans="1:5">
      <c r="A560" t="s">
        <v>10</v>
      </c>
      <c r="B560" t="s">
        <v>5</v>
      </c>
      <c r="C560" t="s">
        <v>786</v>
      </c>
      <c r="D560" s="1">
        <v>42253</v>
      </c>
      <c r="E560">
        <v>1678</v>
      </c>
    </row>
    <row r="561" spans="1:5">
      <c r="A561" t="s">
        <v>10</v>
      </c>
      <c r="B561" t="s">
        <v>5</v>
      </c>
      <c r="C561" t="s">
        <v>789</v>
      </c>
      <c r="D561" s="1">
        <v>42350</v>
      </c>
      <c r="E561">
        <v>6.6719999999999988</v>
      </c>
    </row>
    <row r="562" spans="1:5">
      <c r="A562" t="s">
        <v>10</v>
      </c>
      <c r="B562" t="s">
        <v>5</v>
      </c>
      <c r="C562" t="s">
        <v>792</v>
      </c>
      <c r="D562" s="1">
        <v>42026</v>
      </c>
      <c r="E562">
        <v>530.27199999999993</v>
      </c>
    </row>
    <row r="563" spans="1:5">
      <c r="A563" t="s">
        <v>10</v>
      </c>
      <c r="B563" t="s">
        <v>5</v>
      </c>
      <c r="C563" t="s">
        <v>793</v>
      </c>
      <c r="D563" s="1">
        <v>42012</v>
      </c>
      <c r="E563">
        <v>187.22800000000001</v>
      </c>
    </row>
    <row r="564" spans="1:5">
      <c r="A564" t="s">
        <v>10</v>
      </c>
      <c r="B564" t="s">
        <v>5</v>
      </c>
      <c r="C564" t="s">
        <v>800</v>
      </c>
      <c r="D564" s="1">
        <v>42130</v>
      </c>
      <c r="E564">
        <v>16.72</v>
      </c>
    </row>
    <row r="565" spans="1:5">
      <c r="A565" t="s">
        <v>10</v>
      </c>
      <c r="B565" t="s">
        <v>5</v>
      </c>
      <c r="C565" t="s">
        <v>812</v>
      </c>
      <c r="D565" s="1">
        <v>42111</v>
      </c>
      <c r="E565">
        <v>12.84</v>
      </c>
    </row>
    <row r="566" spans="1:5">
      <c r="A566" t="s">
        <v>10</v>
      </c>
      <c r="B566" t="s">
        <v>5</v>
      </c>
      <c r="C566" t="s">
        <v>816</v>
      </c>
      <c r="D566" s="1">
        <v>42351</v>
      </c>
      <c r="E566">
        <v>299.07</v>
      </c>
    </row>
    <row r="567" spans="1:5">
      <c r="A567" t="s">
        <v>10</v>
      </c>
      <c r="B567" t="s">
        <v>5</v>
      </c>
      <c r="C567" t="s">
        <v>818</v>
      </c>
      <c r="D567" s="1">
        <v>42687</v>
      </c>
      <c r="E567">
        <v>239.92</v>
      </c>
    </row>
    <row r="568" spans="1:5">
      <c r="A568" t="s">
        <v>10</v>
      </c>
      <c r="B568" t="s">
        <v>5</v>
      </c>
      <c r="C568" t="s">
        <v>819</v>
      </c>
      <c r="D568" s="1">
        <v>42396</v>
      </c>
      <c r="E568">
        <v>3002.65</v>
      </c>
    </row>
    <row r="569" spans="1:5">
      <c r="A569" t="s">
        <v>10</v>
      </c>
      <c r="B569" t="s">
        <v>5</v>
      </c>
      <c r="C569" t="s">
        <v>825</v>
      </c>
      <c r="D569" s="1">
        <v>42617</v>
      </c>
      <c r="E569">
        <v>107.55200000000002</v>
      </c>
    </row>
    <row r="570" spans="1:5">
      <c r="A570" t="s">
        <v>10</v>
      </c>
      <c r="B570" t="s">
        <v>5</v>
      </c>
      <c r="C570" t="s">
        <v>829</v>
      </c>
      <c r="D570" s="1">
        <v>42554</v>
      </c>
      <c r="E570">
        <v>311.95999999999998</v>
      </c>
    </row>
    <row r="571" spans="1:5">
      <c r="A571" t="s">
        <v>10</v>
      </c>
      <c r="B571" t="s">
        <v>5</v>
      </c>
      <c r="C571" t="s">
        <v>837</v>
      </c>
      <c r="D571" s="1">
        <v>42426</v>
      </c>
      <c r="E571">
        <v>428.70400000000001</v>
      </c>
    </row>
    <row r="572" spans="1:5">
      <c r="A572" t="s">
        <v>10</v>
      </c>
      <c r="B572" t="s">
        <v>5</v>
      </c>
      <c r="C572" t="s">
        <v>840</v>
      </c>
      <c r="D572" s="1">
        <v>42541</v>
      </c>
      <c r="E572">
        <v>536.36</v>
      </c>
    </row>
    <row r="573" spans="1:5">
      <c r="A573" t="s">
        <v>10</v>
      </c>
      <c r="B573" t="s">
        <v>5</v>
      </c>
      <c r="C573" t="s">
        <v>841</v>
      </c>
      <c r="D573" s="1">
        <v>42711</v>
      </c>
      <c r="E573">
        <v>82.38</v>
      </c>
    </row>
    <row r="574" spans="1:5">
      <c r="A574" t="s">
        <v>10</v>
      </c>
      <c r="B574" t="s">
        <v>5</v>
      </c>
      <c r="C574" t="s">
        <v>842</v>
      </c>
      <c r="D574" s="1">
        <v>42530</v>
      </c>
      <c r="E574">
        <v>49.12</v>
      </c>
    </row>
    <row r="575" spans="1:5">
      <c r="A575" t="s">
        <v>10</v>
      </c>
      <c r="B575" t="s">
        <v>5</v>
      </c>
      <c r="C575" t="s">
        <v>843</v>
      </c>
      <c r="D575" s="1">
        <v>42634</v>
      </c>
      <c r="E575">
        <v>12.294</v>
      </c>
    </row>
    <row r="576" spans="1:5">
      <c r="A576" t="s">
        <v>10</v>
      </c>
      <c r="B576" t="s">
        <v>5</v>
      </c>
      <c r="C576" t="s">
        <v>846</v>
      </c>
      <c r="D576" s="1">
        <v>42707</v>
      </c>
      <c r="E576">
        <v>98.445999999999998</v>
      </c>
    </row>
    <row r="577" spans="1:5">
      <c r="A577" t="s">
        <v>10</v>
      </c>
      <c r="B577" t="s">
        <v>5</v>
      </c>
      <c r="C577" t="s">
        <v>848</v>
      </c>
      <c r="D577" s="1">
        <v>42567</v>
      </c>
      <c r="E577">
        <v>242.35200000000003</v>
      </c>
    </row>
    <row r="578" spans="1:5">
      <c r="A578" t="s">
        <v>10</v>
      </c>
      <c r="B578" t="s">
        <v>5</v>
      </c>
      <c r="C578" t="s">
        <v>849</v>
      </c>
      <c r="D578" s="1">
        <v>42624</v>
      </c>
      <c r="E578">
        <v>67.900000000000006</v>
      </c>
    </row>
    <row r="579" spans="1:5">
      <c r="A579" t="s">
        <v>10</v>
      </c>
      <c r="B579" t="s">
        <v>5</v>
      </c>
      <c r="C579" t="s">
        <v>858</v>
      </c>
      <c r="D579" s="1">
        <v>42370</v>
      </c>
      <c r="E579">
        <v>71.096000000000004</v>
      </c>
    </row>
    <row r="580" spans="1:5">
      <c r="A580" t="s">
        <v>10</v>
      </c>
      <c r="B580" t="s">
        <v>5</v>
      </c>
      <c r="C580" t="s">
        <v>859</v>
      </c>
      <c r="D580" s="1">
        <v>42554</v>
      </c>
      <c r="E580">
        <v>24</v>
      </c>
    </row>
    <row r="581" spans="1:5">
      <c r="A581" t="s">
        <v>10</v>
      </c>
      <c r="B581" t="s">
        <v>5</v>
      </c>
      <c r="C581" t="s">
        <v>863</v>
      </c>
      <c r="D581" s="1">
        <v>42377</v>
      </c>
      <c r="E581">
        <v>2.8080000000000007</v>
      </c>
    </row>
    <row r="582" spans="1:5">
      <c r="A582" t="s">
        <v>10</v>
      </c>
      <c r="B582" t="s">
        <v>6</v>
      </c>
      <c r="C582" t="s">
        <v>45</v>
      </c>
      <c r="D582" s="1">
        <v>41568</v>
      </c>
      <c r="E582">
        <v>788.86</v>
      </c>
    </row>
    <row r="583" spans="1:5">
      <c r="A583" t="s">
        <v>10</v>
      </c>
      <c r="B583" t="s">
        <v>6</v>
      </c>
      <c r="C583" t="s">
        <v>48</v>
      </c>
      <c r="D583" s="1">
        <v>41364</v>
      </c>
      <c r="E583">
        <v>1.8690000000000004</v>
      </c>
    </row>
    <row r="584" spans="1:5">
      <c r="A584" t="s">
        <v>10</v>
      </c>
      <c r="B584" t="s">
        <v>6</v>
      </c>
      <c r="C584" t="s">
        <v>49</v>
      </c>
      <c r="D584" s="1">
        <v>41599</v>
      </c>
      <c r="E584">
        <v>865.5</v>
      </c>
    </row>
    <row r="585" spans="1:5">
      <c r="A585" t="s">
        <v>10</v>
      </c>
      <c r="B585" t="s">
        <v>6</v>
      </c>
      <c r="C585" t="s">
        <v>50</v>
      </c>
      <c r="D585" s="1">
        <v>41579</v>
      </c>
      <c r="E585">
        <v>1044.4399999999998</v>
      </c>
    </row>
    <row r="586" spans="1:5">
      <c r="A586" t="s">
        <v>10</v>
      </c>
      <c r="B586" t="s">
        <v>6</v>
      </c>
      <c r="C586" t="s">
        <v>54</v>
      </c>
      <c r="D586" s="1">
        <v>41610</v>
      </c>
      <c r="E586">
        <v>21.19</v>
      </c>
    </row>
    <row r="587" spans="1:5">
      <c r="A587" t="s">
        <v>10</v>
      </c>
      <c r="B587" t="s">
        <v>6</v>
      </c>
      <c r="C587" t="s">
        <v>58</v>
      </c>
      <c r="D587" s="1">
        <v>41408</v>
      </c>
      <c r="E587">
        <v>310.88000000000005</v>
      </c>
    </row>
    <row r="588" spans="1:5">
      <c r="A588" t="s">
        <v>10</v>
      </c>
      <c r="B588" t="s">
        <v>6</v>
      </c>
      <c r="C588" t="s">
        <v>60</v>
      </c>
      <c r="D588" s="1">
        <v>41393</v>
      </c>
      <c r="E588">
        <v>661.50400000000013</v>
      </c>
    </row>
    <row r="589" spans="1:5">
      <c r="A589" t="s">
        <v>10</v>
      </c>
      <c r="B589" t="s">
        <v>6</v>
      </c>
      <c r="C589" t="s">
        <v>67</v>
      </c>
      <c r="D589" s="1">
        <v>41503</v>
      </c>
      <c r="E589">
        <v>484.78999999999996</v>
      </c>
    </row>
    <row r="590" spans="1:5">
      <c r="A590" t="s">
        <v>10</v>
      </c>
      <c r="B590" t="s">
        <v>6</v>
      </c>
      <c r="C590" t="s">
        <v>69</v>
      </c>
      <c r="D590" s="1">
        <v>41624</v>
      </c>
      <c r="E590">
        <v>1.1670000000000003</v>
      </c>
    </row>
    <row r="591" spans="1:5">
      <c r="A591" t="s">
        <v>10</v>
      </c>
      <c r="B591" t="s">
        <v>6</v>
      </c>
      <c r="C591" t="s">
        <v>72</v>
      </c>
      <c r="D591" s="1">
        <v>41558</v>
      </c>
      <c r="E591">
        <v>16.23</v>
      </c>
    </row>
    <row r="592" spans="1:5">
      <c r="A592" t="s">
        <v>10</v>
      </c>
      <c r="B592" t="s">
        <v>6</v>
      </c>
      <c r="C592" t="s">
        <v>73</v>
      </c>
      <c r="D592" s="1">
        <v>41506</v>
      </c>
      <c r="E592">
        <v>1417.35</v>
      </c>
    </row>
    <row r="593" spans="1:5">
      <c r="A593" t="s">
        <v>10</v>
      </c>
      <c r="B593" t="s">
        <v>6</v>
      </c>
      <c r="C593" t="s">
        <v>76</v>
      </c>
      <c r="D593" s="1">
        <v>41565</v>
      </c>
      <c r="E593">
        <v>605.34</v>
      </c>
    </row>
    <row r="594" spans="1:5">
      <c r="A594" t="s">
        <v>10</v>
      </c>
      <c r="B594" t="s">
        <v>6</v>
      </c>
      <c r="C594" t="s">
        <v>83</v>
      </c>
      <c r="D594" s="1">
        <v>41487</v>
      </c>
      <c r="E594">
        <v>202.89600000000002</v>
      </c>
    </row>
    <row r="595" spans="1:5">
      <c r="A595" t="s">
        <v>10</v>
      </c>
      <c r="B595" t="s">
        <v>6</v>
      </c>
      <c r="C595" t="s">
        <v>84</v>
      </c>
      <c r="D595" s="1">
        <v>41415</v>
      </c>
      <c r="E595">
        <v>3333.9000000000005</v>
      </c>
    </row>
    <row r="596" spans="1:5">
      <c r="A596" t="s">
        <v>10</v>
      </c>
      <c r="B596" t="s">
        <v>6</v>
      </c>
      <c r="C596" t="s">
        <v>96</v>
      </c>
      <c r="D596" s="1">
        <v>41545</v>
      </c>
      <c r="E596">
        <v>106.944</v>
      </c>
    </row>
    <row r="597" spans="1:5">
      <c r="A597" t="s">
        <v>10</v>
      </c>
      <c r="B597" t="s">
        <v>6</v>
      </c>
      <c r="C597" t="s">
        <v>102</v>
      </c>
      <c r="D597" s="1">
        <v>41371</v>
      </c>
      <c r="E597">
        <v>752.92</v>
      </c>
    </row>
    <row r="598" spans="1:5">
      <c r="A598" t="s">
        <v>10</v>
      </c>
      <c r="B598" t="s">
        <v>6</v>
      </c>
      <c r="C598" t="s">
        <v>103</v>
      </c>
      <c r="D598" s="1">
        <v>41600</v>
      </c>
      <c r="E598">
        <v>1022.61</v>
      </c>
    </row>
    <row r="599" spans="1:5">
      <c r="A599" t="s">
        <v>10</v>
      </c>
      <c r="B599" t="s">
        <v>6</v>
      </c>
      <c r="C599" t="s">
        <v>116</v>
      </c>
      <c r="D599" s="1">
        <v>41385</v>
      </c>
      <c r="E599">
        <v>828.83999999999992</v>
      </c>
    </row>
    <row r="600" spans="1:5">
      <c r="A600" t="s">
        <v>10</v>
      </c>
      <c r="B600" t="s">
        <v>6</v>
      </c>
      <c r="C600" t="s">
        <v>119</v>
      </c>
      <c r="D600" s="1">
        <v>41556</v>
      </c>
      <c r="E600">
        <v>88.768000000000001</v>
      </c>
    </row>
    <row r="601" spans="1:5">
      <c r="A601" t="s">
        <v>10</v>
      </c>
      <c r="B601" t="s">
        <v>6</v>
      </c>
      <c r="C601" t="s">
        <v>121</v>
      </c>
      <c r="D601" s="1">
        <v>41529</v>
      </c>
      <c r="E601">
        <v>192.42400000000001</v>
      </c>
    </row>
    <row r="602" spans="1:5">
      <c r="A602" t="s">
        <v>10</v>
      </c>
      <c r="B602" t="s">
        <v>6</v>
      </c>
      <c r="C602" t="s">
        <v>132</v>
      </c>
      <c r="D602" s="1">
        <v>41424</v>
      </c>
      <c r="E602">
        <v>13.620000000000001</v>
      </c>
    </row>
    <row r="603" spans="1:5">
      <c r="A603" t="s">
        <v>10</v>
      </c>
      <c r="B603" t="s">
        <v>6</v>
      </c>
      <c r="C603" t="s">
        <v>134</v>
      </c>
      <c r="D603" s="1">
        <v>41608</v>
      </c>
      <c r="E603">
        <v>6.6420000000000012</v>
      </c>
    </row>
    <row r="604" spans="1:5">
      <c r="A604" t="s">
        <v>10</v>
      </c>
      <c r="B604" t="s">
        <v>6</v>
      </c>
      <c r="C604" t="s">
        <v>135</v>
      </c>
      <c r="D604" s="1">
        <v>41284</v>
      </c>
      <c r="E604">
        <v>54.83</v>
      </c>
    </row>
    <row r="605" spans="1:5">
      <c r="A605" t="s">
        <v>10</v>
      </c>
      <c r="B605" t="s">
        <v>6</v>
      </c>
      <c r="C605" t="s">
        <v>136</v>
      </c>
      <c r="D605" s="1">
        <v>41368</v>
      </c>
      <c r="E605">
        <v>364.92999999999995</v>
      </c>
    </row>
    <row r="606" spans="1:5">
      <c r="A606" t="s">
        <v>10</v>
      </c>
      <c r="B606" t="s">
        <v>6</v>
      </c>
      <c r="C606" t="s">
        <v>138</v>
      </c>
      <c r="D606" s="1">
        <v>41537</v>
      </c>
      <c r="E606">
        <v>2.8160000000000003</v>
      </c>
    </row>
    <row r="607" spans="1:5">
      <c r="A607" t="s">
        <v>10</v>
      </c>
      <c r="B607" t="s">
        <v>6</v>
      </c>
      <c r="C607" t="s">
        <v>139</v>
      </c>
      <c r="D607" s="1">
        <v>41569</v>
      </c>
      <c r="E607">
        <v>129.91999999999999</v>
      </c>
    </row>
    <row r="608" spans="1:5">
      <c r="A608" t="s">
        <v>10</v>
      </c>
      <c r="B608" t="s">
        <v>6</v>
      </c>
      <c r="C608" t="s">
        <v>142</v>
      </c>
      <c r="D608" s="1">
        <v>41579</v>
      </c>
      <c r="E608">
        <v>75.16</v>
      </c>
    </row>
    <row r="609" spans="1:5">
      <c r="A609" t="s">
        <v>10</v>
      </c>
      <c r="B609" t="s">
        <v>6</v>
      </c>
      <c r="C609" t="s">
        <v>143</v>
      </c>
      <c r="D609" s="1">
        <v>41460</v>
      </c>
      <c r="E609">
        <v>4.3680000000000003</v>
      </c>
    </row>
    <row r="610" spans="1:5">
      <c r="A610" t="s">
        <v>10</v>
      </c>
      <c r="B610" t="s">
        <v>6</v>
      </c>
      <c r="C610" t="s">
        <v>144</v>
      </c>
      <c r="D610" s="1">
        <v>41635</v>
      </c>
      <c r="E610">
        <v>521.91999999999996</v>
      </c>
    </row>
    <row r="611" spans="1:5">
      <c r="A611" t="s">
        <v>10</v>
      </c>
      <c r="B611" t="s">
        <v>6</v>
      </c>
      <c r="C611" t="s">
        <v>148</v>
      </c>
      <c r="D611" s="1">
        <v>41380</v>
      </c>
      <c r="E611">
        <v>39.072000000000003</v>
      </c>
    </row>
    <row r="612" spans="1:5">
      <c r="A612" t="s">
        <v>10</v>
      </c>
      <c r="B612" t="s">
        <v>6</v>
      </c>
      <c r="C612" t="s">
        <v>162</v>
      </c>
      <c r="D612" s="1">
        <v>41366</v>
      </c>
      <c r="E612">
        <v>177.68</v>
      </c>
    </row>
    <row r="613" spans="1:5">
      <c r="A613" t="s">
        <v>10</v>
      </c>
      <c r="B613" t="s">
        <v>6</v>
      </c>
      <c r="C613" t="s">
        <v>163</v>
      </c>
      <c r="D613" s="1">
        <v>41456</v>
      </c>
      <c r="E613">
        <v>581.10399999999993</v>
      </c>
    </row>
    <row r="614" spans="1:5">
      <c r="A614" t="s">
        <v>10</v>
      </c>
      <c r="B614" t="s">
        <v>6</v>
      </c>
      <c r="C614" t="s">
        <v>167</v>
      </c>
      <c r="D614" s="1">
        <v>41354</v>
      </c>
      <c r="E614">
        <v>3769.5600000000004</v>
      </c>
    </row>
    <row r="615" spans="1:5">
      <c r="A615" t="s">
        <v>10</v>
      </c>
      <c r="B615" t="s">
        <v>6</v>
      </c>
      <c r="C615" t="s">
        <v>178</v>
      </c>
      <c r="D615" s="1">
        <v>41495</v>
      </c>
      <c r="E615">
        <v>193.93600000000001</v>
      </c>
    </row>
    <row r="616" spans="1:5">
      <c r="A616" t="s">
        <v>10</v>
      </c>
      <c r="B616" t="s">
        <v>6</v>
      </c>
      <c r="C616" t="s">
        <v>193</v>
      </c>
      <c r="D616" s="1">
        <v>41724</v>
      </c>
      <c r="E616">
        <v>74.352000000000004</v>
      </c>
    </row>
    <row r="617" spans="1:5">
      <c r="A617" t="s">
        <v>10</v>
      </c>
      <c r="B617" t="s">
        <v>6</v>
      </c>
      <c r="C617" t="s">
        <v>194</v>
      </c>
      <c r="D617" s="1">
        <v>42000</v>
      </c>
      <c r="E617">
        <v>284.44000000000005</v>
      </c>
    </row>
    <row r="618" spans="1:5">
      <c r="A618" t="s">
        <v>10</v>
      </c>
      <c r="B618" t="s">
        <v>6</v>
      </c>
      <c r="C618" t="s">
        <v>197</v>
      </c>
      <c r="D618" s="1">
        <v>41643</v>
      </c>
      <c r="E618">
        <v>192.22</v>
      </c>
    </row>
    <row r="619" spans="1:5">
      <c r="A619" t="s">
        <v>10</v>
      </c>
      <c r="B619" t="s">
        <v>6</v>
      </c>
      <c r="C619" t="s">
        <v>198</v>
      </c>
      <c r="D619" s="1">
        <v>41803</v>
      </c>
      <c r="E619">
        <v>976.29</v>
      </c>
    </row>
    <row r="620" spans="1:5">
      <c r="A620" t="s">
        <v>10</v>
      </c>
      <c r="B620" t="s">
        <v>6</v>
      </c>
      <c r="C620" t="s">
        <v>199</v>
      </c>
      <c r="D620" s="1">
        <v>41950</v>
      </c>
      <c r="E620">
        <v>1361.6310000000001</v>
      </c>
    </row>
    <row r="621" spans="1:5">
      <c r="A621" t="s">
        <v>10</v>
      </c>
      <c r="B621" t="s">
        <v>6</v>
      </c>
      <c r="C621" t="s">
        <v>200</v>
      </c>
      <c r="D621" s="1">
        <v>41813</v>
      </c>
      <c r="E621">
        <v>268.39999999999998</v>
      </c>
    </row>
    <row r="622" spans="1:5">
      <c r="A622" t="s">
        <v>10</v>
      </c>
      <c r="B622" t="s">
        <v>6</v>
      </c>
      <c r="C622" t="s">
        <v>203</v>
      </c>
      <c r="D622" s="1">
        <v>41951</v>
      </c>
      <c r="E622">
        <v>81.135000000000005</v>
      </c>
    </row>
    <row r="623" spans="1:5">
      <c r="A623" t="s">
        <v>10</v>
      </c>
      <c r="B623" t="s">
        <v>6</v>
      </c>
      <c r="C623" t="s">
        <v>213</v>
      </c>
      <c r="D623" s="1">
        <v>41955</v>
      </c>
      <c r="E623">
        <v>792.50800000000004</v>
      </c>
    </row>
    <row r="624" spans="1:5">
      <c r="A624" t="s">
        <v>10</v>
      </c>
      <c r="B624" t="s">
        <v>6</v>
      </c>
      <c r="C624" t="s">
        <v>230</v>
      </c>
      <c r="D624" s="1">
        <v>41907</v>
      </c>
      <c r="E624">
        <v>22.549000000000003</v>
      </c>
    </row>
    <row r="625" spans="1:5">
      <c r="A625" t="s">
        <v>10</v>
      </c>
      <c r="B625" t="s">
        <v>6</v>
      </c>
      <c r="C625" t="s">
        <v>231</v>
      </c>
      <c r="D625" s="1">
        <v>41720</v>
      </c>
      <c r="E625">
        <v>19.559999999999999</v>
      </c>
    </row>
    <row r="626" spans="1:5">
      <c r="A626" t="s">
        <v>10</v>
      </c>
      <c r="B626" t="s">
        <v>6</v>
      </c>
      <c r="C626" t="s">
        <v>233</v>
      </c>
      <c r="D626" s="1">
        <v>41872</v>
      </c>
      <c r="E626">
        <v>53.28</v>
      </c>
    </row>
    <row r="627" spans="1:5">
      <c r="A627" t="s">
        <v>10</v>
      </c>
      <c r="B627" t="s">
        <v>6</v>
      </c>
      <c r="C627" t="s">
        <v>237</v>
      </c>
      <c r="D627" s="1">
        <v>41987</v>
      </c>
      <c r="E627">
        <v>62.459999999999994</v>
      </c>
    </row>
    <row r="628" spans="1:5">
      <c r="A628" t="s">
        <v>10</v>
      </c>
      <c r="B628" t="s">
        <v>6</v>
      </c>
      <c r="C628" t="s">
        <v>242</v>
      </c>
      <c r="D628" s="1">
        <v>41710</v>
      </c>
      <c r="E628">
        <v>45.976000000000006</v>
      </c>
    </row>
    <row r="629" spans="1:5">
      <c r="A629" t="s">
        <v>10</v>
      </c>
      <c r="B629" t="s">
        <v>6</v>
      </c>
      <c r="C629" t="s">
        <v>247</v>
      </c>
      <c r="D629" s="1">
        <v>41948</v>
      </c>
      <c r="E629">
        <v>207</v>
      </c>
    </row>
    <row r="630" spans="1:5">
      <c r="A630" t="s">
        <v>10</v>
      </c>
      <c r="B630" t="s">
        <v>6</v>
      </c>
      <c r="C630" t="s">
        <v>260</v>
      </c>
      <c r="D630" s="1">
        <v>41729</v>
      </c>
      <c r="E630">
        <v>79.959999999999994</v>
      </c>
    </row>
    <row r="631" spans="1:5">
      <c r="A631" t="s">
        <v>10</v>
      </c>
      <c r="B631" t="s">
        <v>6</v>
      </c>
      <c r="C631" t="s">
        <v>261</v>
      </c>
      <c r="D631" s="1">
        <v>41803</v>
      </c>
      <c r="E631">
        <v>6.48</v>
      </c>
    </row>
    <row r="632" spans="1:5">
      <c r="A632" t="s">
        <v>10</v>
      </c>
      <c r="B632" t="s">
        <v>6</v>
      </c>
      <c r="C632" t="s">
        <v>278</v>
      </c>
      <c r="D632" s="1">
        <v>41808</v>
      </c>
      <c r="E632">
        <v>13.632</v>
      </c>
    </row>
    <row r="633" spans="1:5">
      <c r="A633" t="s">
        <v>10</v>
      </c>
      <c r="B633" t="s">
        <v>6</v>
      </c>
      <c r="C633" t="s">
        <v>279</v>
      </c>
      <c r="D633" s="1">
        <v>41901</v>
      </c>
      <c r="E633">
        <v>66.36</v>
      </c>
    </row>
    <row r="634" spans="1:5">
      <c r="A634" t="s">
        <v>10</v>
      </c>
      <c r="B634" t="s">
        <v>6</v>
      </c>
      <c r="C634" t="s">
        <v>280</v>
      </c>
      <c r="D634" s="1">
        <v>41677</v>
      </c>
      <c r="E634">
        <v>324.10999999999996</v>
      </c>
    </row>
    <row r="635" spans="1:5">
      <c r="A635" t="s">
        <v>10</v>
      </c>
      <c r="B635" t="s">
        <v>6</v>
      </c>
      <c r="C635" t="s">
        <v>284</v>
      </c>
      <c r="D635" s="1">
        <v>41749</v>
      </c>
      <c r="E635">
        <v>896.31</v>
      </c>
    </row>
    <row r="636" spans="1:5">
      <c r="A636" t="s">
        <v>10</v>
      </c>
      <c r="B636" t="s">
        <v>6</v>
      </c>
      <c r="C636" t="s">
        <v>285</v>
      </c>
      <c r="D636" s="1">
        <v>41885</v>
      </c>
      <c r="E636">
        <v>200.98400000000004</v>
      </c>
    </row>
    <row r="637" spans="1:5">
      <c r="A637" t="s">
        <v>10</v>
      </c>
      <c r="B637" t="s">
        <v>6</v>
      </c>
      <c r="C637" t="s">
        <v>286</v>
      </c>
      <c r="D637" s="1">
        <v>41988</v>
      </c>
      <c r="E637">
        <v>246.16800000000001</v>
      </c>
    </row>
    <row r="638" spans="1:5">
      <c r="A638" t="s">
        <v>10</v>
      </c>
      <c r="B638" t="s">
        <v>6</v>
      </c>
      <c r="C638" t="s">
        <v>290</v>
      </c>
      <c r="D638" s="1">
        <v>41890</v>
      </c>
      <c r="E638">
        <v>21.36</v>
      </c>
    </row>
    <row r="639" spans="1:5">
      <c r="A639" t="s">
        <v>10</v>
      </c>
      <c r="B639" t="s">
        <v>6</v>
      </c>
      <c r="C639" t="s">
        <v>291</v>
      </c>
      <c r="D639" s="1">
        <v>41991</v>
      </c>
      <c r="E639">
        <v>94.688000000000017</v>
      </c>
    </row>
    <row r="640" spans="1:5">
      <c r="A640" t="s">
        <v>10</v>
      </c>
      <c r="B640" t="s">
        <v>6</v>
      </c>
      <c r="C640" t="s">
        <v>297</v>
      </c>
      <c r="D640" s="1">
        <v>41845</v>
      </c>
      <c r="E640">
        <v>457.03999999999996</v>
      </c>
    </row>
    <row r="641" spans="1:5">
      <c r="A641" t="s">
        <v>10</v>
      </c>
      <c r="B641" t="s">
        <v>6</v>
      </c>
      <c r="C641" t="s">
        <v>299</v>
      </c>
      <c r="D641" s="1">
        <v>41782</v>
      </c>
      <c r="E641">
        <v>186.69</v>
      </c>
    </row>
    <row r="642" spans="1:5">
      <c r="A642" t="s">
        <v>10</v>
      </c>
      <c r="B642" t="s">
        <v>6</v>
      </c>
      <c r="C642" t="s">
        <v>301</v>
      </c>
      <c r="D642" s="1">
        <v>41860</v>
      </c>
      <c r="E642">
        <v>4.6079999999999997</v>
      </c>
    </row>
    <row r="643" spans="1:5">
      <c r="A643" t="s">
        <v>10</v>
      </c>
      <c r="B643" t="s">
        <v>6</v>
      </c>
      <c r="C643" t="s">
        <v>310</v>
      </c>
      <c r="D643" s="1">
        <v>41888</v>
      </c>
      <c r="E643">
        <v>7.2400000000000011</v>
      </c>
    </row>
    <row r="644" spans="1:5">
      <c r="A644" t="s">
        <v>10</v>
      </c>
      <c r="B644" t="s">
        <v>6</v>
      </c>
      <c r="C644" t="s">
        <v>312</v>
      </c>
      <c r="D644" s="1">
        <v>41760</v>
      </c>
      <c r="E644">
        <v>277.63200000000001</v>
      </c>
    </row>
    <row r="645" spans="1:5">
      <c r="A645" t="s">
        <v>10</v>
      </c>
      <c r="B645" t="s">
        <v>6</v>
      </c>
      <c r="C645" t="s">
        <v>313</v>
      </c>
      <c r="D645" s="1">
        <v>41798</v>
      </c>
      <c r="E645">
        <v>937.60800000000006</v>
      </c>
    </row>
    <row r="646" spans="1:5">
      <c r="A646" t="s">
        <v>10</v>
      </c>
      <c r="B646" t="s">
        <v>6</v>
      </c>
      <c r="C646" t="s">
        <v>319</v>
      </c>
      <c r="D646" s="1">
        <v>41851</v>
      </c>
      <c r="E646">
        <v>239.70000000000002</v>
      </c>
    </row>
    <row r="647" spans="1:5">
      <c r="A647" t="s">
        <v>10</v>
      </c>
      <c r="B647" t="s">
        <v>6</v>
      </c>
      <c r="C647" t="s">
        <v>323</v>
      </c>
      <c r="D647" s="1">
        <v>41969</v>
      </c>
      <c r="E647">
        <v>692.47199999999998</v>
      </c>
    </row>
    <row r="648" spans="1:5">
      <c r="A648" t="s">
        <v>10</v>
      </c>
      <c r="B648" t="s">
        <v>6</v>
      </c>
      <c r="C648" t="s">
        <v>327</v>
      </c>
      <c r="D648" s="1">
        <v>41888</v>
      </c>
      <c r="E648">
        <v>46.62</v>
      </c>
    </row>
    <row r="649" spans="1:5">
      <c r="A649" t="s">
        <v>10</v>
      </c>
      <c r="B649" t="s">
        <v>6</v>
      </c>
      <c r="C649" t="s">
        <v>343</v>
      </c>
      <c r="D649" s="1">
        <v>42021</v>
      </c>
      <c r="E649">
        <v>316</v>
      </c>
    </row>
    <row r="650" spans="1:5">
      <c r="A650" t="s">
        <v>10</v>
      </c>
      <c r="B650" t="s">
        <v>6</v>
      </c>
      <c r="C650" t="s">
        <v>352</v>
      </c>
      <c r="D650" s="1">
        <v>42270</v>
      </c>
      <c r="E650">
        <v>104.712</v>
      </c>
    </row>
    <row r="651" spans="1:5">
      <c r="A651" t="s">
        <v>10</v>
      </c>
      <c r="B651" t="s">
        <v>6</v>
      </c>
      <c r="C651" t="s">
        <v>353</v>
      </c>
      <c r="D651" s="1">
        <v>42137</v>
      </c>
      <c r="E651">
        <v>10.96</v>
      </c>
    </row>
    <row r="652" spans="1:5">
      <c r="A652" t="s">
        <v>10</v>
      </c>
      <c r="B652" t="s">
        <v>6</v>
      </c>
      <c r="C652" t="s">
        <v>359</v>
      </c>
      <c r="D652" s="1">
        <v>42258</v>
      </c>
      <c r="E652">
        <v>519.67999999999995</v>
      </c>
    </row>
    <row r="653" spans="1:5">
      <c r="A653" t="s">
        <v>10</v>
      </c>
      <c r="B653" t="s">
        <v>6</v>
      </c>
      <c r="C653" t="s">
        <v>366</v>
      </c>
      <c r="D653" s="1">
        <v>42155</v>
      </c>
      <c r="E653">
        <v>4317.3</v>
      </c>
    </row>
    <row r="654" spans="1:5">
      <c r="A654" t="s">
        <v>10</v>
      </c>
      <c r="B654" t="s">
        <v>6</v>
      </c>
      <c r="C654" t="s">
        <v>367</v>
      </c>
      <c r="D654" s="1">
        <v>42329</v>
      </c>
      <c r="E654">
        <v>574.05600000000004</v>
      </c>
    </row>
    <row r="655" spans="1:5">
      <c r="A655" t="s">
        <v>10</v>
      </c>
      <c r="B655" t="s">
        <v>6</v>
      </c>
      <c r="C655" t="s">
        <v>368</v>
      </c>
      <c r="D655" s="1">
        <v>42193</v>
      </c>
      <c r="E655">
        <v>45.584000000000003</v>
      </c>
    </row>
    <row r="656" spans="1:5">
      <c r="A656" t="s">
        <v>10</v>
      </c>
      <c r="B656" t="s">
        <v>6</v>
      </c>
      <c r="C656" t="s">
        <v>369</v>
      </c>
      <c r="D656" s="1">
        <v>42076</v>
      </c>
      <c r="E656">
        <v>12.96</v>
      </c>
    </row>
    <row r="657" spans="1:5">
      <c r="A657" t="s">
        <v>10</v>
      </c>
      <c r="B657" t="s">
        <v>6</v>
      </c>
      <c r="C657" t="s">
        <v>371</v>
      </c>
      <c r="D657" s="1">
        <v>42244</v>
      </c>
      <c r="E657">
        <v>9.2159999999999993</v>
      </c>
    </row>
    <row r="658" spans="1:5">
      <c r="A658" t="s">
        <v>10</v>
      </c>
      <c r="B658" t="s">
        <v>6</v>
      </c>
      <c r="C658" t="s">
        <v>374</v>
      </c>
      <c r="D658" s="1">
        <v>42229</v>
      </c>
      <c r="E658">
        <v>562.29250000000013</v>
      </c>
    </row>
    <row r="659" spans="1:5">
      <c r="A659" t="s">
        <v>10</v>
      </c>
      <c r="B659" t="s">
        <v>6</v>
      </c>
      <c r="C659" t="s">
        <v>375</v>
      </c>
      <c r="D659" s="1">
        <v>42083</v>
      </c>
      <c r="E659">
        <v>31.086000000000006</v>
      </c>
    </row>
    <row r="660" spans="1:5">
      <c r="A660" t="s">
        <v>10</v>
      </c>
      <c r="B660" t="s">
        <v>6</v>
      </c>
      <c r="C660" t="s">
        <v>379</v>
      </c>
      <c r="D660" s="1">
        <v>42091</v>
      </c>
      <c r="E660">
        <v>92.699999999999989</v>
      </c>
    </row>
    <row r="661" spans="1:5">
      <c r="A661" t="s">
        <v>10</v>
      </c>
      <c r="B661" t="s">
        <v>6</v>
      </c>
      <c r="C661" t="s">
        <v>389</v>
      </c>
      <c r="D661" s="1">
        <v>42337</v>
      </c>
      <c r="E661">
        <v>7.4340000000000011</v>
      </c>
    </row>
    <row r="662" spans="1:5">
      <c r="A662" t="s">
        <v>10</v>
      </c>
      <c r="B662" t="s">
        <v>6</v>
      </c>
      <c r="C662" t="s">
        <v>390</v>
      </c>
      <c r="D662" s="1">
        <v>42260</v>
      </c>
      <c r="E662">
        <v>1159.06</v>
      </c>
    </row>
    <row r="663" spans="1:5">
      <c r="A663" t="s">
        <v>10</v>
      </c>
      <c r="B663" t="s">
        <v>6</v>
      </c>
      <c r="C663" t="s">
        <v>391</v>
      </c>
      <c r="D663" s="1">
        <v>42107</v>
      </c>
      <c r="E663">
        <v>191.80799999999999</v>
      </c>
    </row>
    <row r="664" spans="1:5">
      <c r="A664" t="s">
        <v>10</v>
      </c>
      <c r="B664" t="s">
        <v>6</v>
      </c>
      <c r="C664" t="s">
        <v>393</v>
      </c>
      <c r="D664" s="1">
        <v>42041</v>
      </c>
      <c r="E664">
        <v>132.22400000000002</v>
      </c>
    </row>
    <row r="665" spans="1:5">
      <c r="A665" t="s">
        <v>10</v>
      </c>
      <c r="B665" t="s">
        <v>6</v>
      </c>
      <c r="C665" t="s">
        <v>398</v>
      </c>
      <c r="D665" s="1">
        <v>42118</v>
      </c>
      <c r="E665">
        <v>36.240000000000009</v>
      </c>
    </row>
    <row r="666" spans="1:5">
      <c r="A666" t="s">
        <v>10</v>
      </c>
      <c r="B666" t="s">
        <v>6</v>
      </c>
      <c r="C666" t="s">
        <v>411</v>
      </c>
      <c r="D666" s="1">
        <v>42268</v>
      </c>
      <c r="E666">
        <v>115.47999999999999</v>
      </c>
    </row>
    <row r="667" spans="1:5">
      <c r="A667" t="s">
        <v>10</v>
      </c>
      <c r="B667" t="s">
        <v>6</v>
      </c>
      <c r="C667" t="s">
        <v>420</v>
      </c>
      <c r="D667" s="1">
        <v>42153</v>
      </c>
      <c r="E667">
        <v>452.464</v>
      </c>
    </row>
    <row r="668" spans="1:5">
      <c r="A668" t="s">
        <v>10</v>
      </c>
      <c r="B668" t="s">
        <v>6</v>
      </c>
      <c r="C668" t="s">
        <v>423</v>
      </c>
      <c r="D668" s="1">
        <v>42368</v>
      </c>
      <c r="E668">
        <v>40.896000000000001</v>
      </c>
    </row>
    <row r="669" spans="1:5">
      <c r="A669" t="s">
        <v>10</v>
      </c>
      <c r="B669" t="s">
        <v>6</v>
      </c>
      <c r="C669" t="s">
        <v>427</v>
      </c>
      <c r="D669" s="1">
        <v>42266</v>
      </c>
      <c r="E669">
        <v>383.43799999999999</v>
      </c>
    </row>
    <row r="670" spans="1:5">
      <c r="A670" t="s">
        <v>10</v>
      </c>
      <c r="B670" t="s">
        <v>6</v>
      </c>
      <c r="C670" t="s">
        <v>430</v>
      </c>
      <c r="D670" s="1">
        <v>42293</v>
      </c>
      <c r="E670">
        <v>342.76</v>
      </c>
    </row>
    <row r="671" spans="1:5">
      <c r="A671" t="s">
        <v>10</v>
      </c>
      <c r="B671" t="s">
        <v>6</v>
      </c>
      <c r="C671" t="s">
        <v>438</v>
      </c>
      <c r="D671" s="1">
        <v>42282</v>
      </c>
      <c r="E671">
        <v>64.24799999999999</v>
      </c>
    </row>
    <row r="672" spans="1:5">
      <c r="A672" t="s">
        <v>10</v>
      </c>
      <c r="B672" t="s">
        <v>6</v>
      </c>
      <c r="C672" t="s">
        <v>468</v>
      </c>
      <c r="D672" s="1">
        <v>42204</v>
      </c>
      <c r="E672">
        <v>140.81</v>
      </c>
    </row>
    <row r="673" spans="1:5">
      <c r="A673" t="s">
        <v>10</v>
      </c>
      <c r="B673" t="s">
        <v>6</v>
      </c>
      <c r="C673" t="s">
        <v>491</v>
      </c>
      <c r="D673" s="1">
        <v>42209</v>
      </c>
      <c r="E673">
        <v>324.38700000000006</v>
      </c>
    </row>
    <row r="674" spans="1:5">
      <c r="A674" t="s">
        <v>10</v>
      </c>
      <c r="B674" t="s">
        <v>6</v>
      </c>
      <c r="C674" t="s">
        <v>493</v>
      </c>
      <c r="D674" s="1">
        <v>42313</v>
      </c>
      <c r="E674">
        <v>50.496000000000002</v>
      </c>
    </row>
    <row r="675" spans="1:5">
      <c r="A675" t="s">
        <v>10</v>
      </c>
      <c r="B675" t="s">
        <v>6</v>
      </c>
      <c r="C675" t="s">
        <v>495</v>
      </c>
      <c r="D675" s="1">
        <v>42155</v>
      </c>
      <c r="E675">
        <v>138.53</v>
      </c>
    </row>
    <row r="676" spans="1:5">
      <c r="A676" t="s">
        <v>10</v>
      </c>
      <c r="B676" t="s">
        <v>6</v>
      </c>
      <c r="C676" t="s">
        <v>520</v>
      </c>
      <c r="D676" s="1">
        <v>42503</v>
      </c>
      <c r="E676">
        <v>20.768000000000001</v>
      </c>
    </row>
    <row r="677" spans="1:5">
      <c r="A677" t="s">
        <v>10</v>
      </c>
      <c r="B677" t="s">
        <v>6</v>
      </c>
      <c r="C677" t="s">
        <v>525</v>
      </c>
      <c r="D677" s="1">
        <v>42531</v>
      </c>
      <c r="E677">
        <v>1347.5200000000002</v>
      </c>
    </row>
    <row r="678" spans="1:5">
      <c r="A678" t="s">
        <v>10</v>
      </c>
      <c r="B678" t="s">
        <v>6</v>
      </c>
      <c r="C678" t="s">
        <v>531</v>
      </c>
      <c r="D678" s="1">
        <v>42490</v>
      </c>
      <c r="E678">
        <v>26.056000000000004</v>
      </c>
    </row>
    <row r="679" spans="1:5">
      <c r="A679" t="s">
        <v>10</v>
      </c>
      <c r="B679" t="s">
        <v>6</v>
      </c>
      <c r="C679" t="s">
        <v>536</v>
      </c>
      <c r="D679" s="1">
        <v>42670</v>
      </c>
      <c r="E679">
        <v>68.966999999999999</v>
      </c>
    </row>
    <row r="680" spans="1:5">
      <c r="A680" t="s">
        <v>10</v>
      </c>
      <c r="B680" t="s">
        <v>6</v>
      </c>
      <c r="C680" t="s">
        <v>556</v>
      </c>
      <c r="D680" s="1">
        <v>42536</v>
      </c>
      <c r="E680">
        <v>2942.7840000000001</v>
      </c>
    </row>
    <row r="681" spans="1:5">
      <c r="A681" t="s">
        <v>10</v>
      </c>
      <c r="B681" t="s">
        <v>6</v>
      </c>
      <c r="C681" t="s">
        <v>580</v>
      </c>
      <c r="D681" s="1">
        <v>42551</v>
      </c>
      <c r="E681">
        <v>19.52</v>
      </c>
    </row>
    <row r="682" spans="1:5">
      <c r="A682" t="s">
        <v>10</v>
      </c>
      <c r="B682" t="s">
        <v>6</v>
      </c>
      <c r="C682" t="s">
        <v>582</v>
      </c>
      <c r="D682" s="1">
        <v>42677</v>
      </c>
      <c r="E682">
        <v>12.39</v>
      </c>
    </row>
    <row r="683" spans="1:5">
      <c r="A683" t="s">
        <v>10</v>
      </c>
      <c r="B683" t="s">
        <v>6</v>
      </c>
      <c r="C683" t="s">
        <v>584</v>
      </c>
      <c r="D683" s="1">
        <v>42524</v>
      </c>
      <c r="E683">
        <v>35.168000000000006</v>
      </c>
    </row>
    <row r="684" spans="1:5">
      <c r="A684" t="s">
        <v>10</v>
      </c>
      <c r="B684" t="s">
        <v>6</v>
      </c>
      <c r="C684" t="s">
        <v>590</v>
      </c>
      <c r="D684" s="1">
        <v>42509</v>
      </c>
      <c r="E684">
        <v>26.16</v>
      </c>
    </row>
    <row r="685" spans="1:5">
      <c r="A685" t="s">
        <v>10</v>
      </c>
      <c r="B685" t="s">
        <v>6</v>
      </c>
      <c r="C685" t="s">
        <v>597</v>
      </c>
      <c r="D685" s="1">
        <v>42620</v>
      </c>
      <c r="E685">
        <v>81.567999999999998</v>
      </c>
    </row>
    <row r="686" spans="1:5">
      <c r="A686" t="s">
        <v>10</v>
      </c>
      <c r="B686" t="s">
        <v>6</v>
      </c>
      <c r="C686" t="s">
        <v>619</v>
      </c>
      <c r="D686" s="1">
        <v>42537</v>
      </c>
      <c r="E686">
        <v>14.015999999999998</v>
      </c>
    </row>
    <row r="687" spans="1:5">
      <c r="A687" t="s">
        <v>10</v>
      </c>
      <c r="B687" t="s">
        <v>6</v>
      </c>
      <c r="C687" t="s">
        <v>625</v>
      </c>
      <c r="D687" s="1">
        <v>42632</v>
      </c>
      <c r="E687">
        <v>95.616</v>
      </c>
    </row>
    <row r="688" spans="1:5">
      <c r="A688" t="s">
        <v>10</v>
      </c>
      <c r="B688" t="s">
        <v>6</v>
      </c>
      <c r="C688" t="s">
        <v>632</v>
      </c>
      <c r="D688" s="1">
        <v>42526</v>
      </c>
      <c r="E688">
        <v>20.736000000000004</v>
      </c>
    </row>
    <row r="689" spans="1:5">
      <c r="A689" t="s">
        <v>10</v>
      </c>
      <c r="B689" t="s">
        <v>6</v>
      </c>
      <c r="C689" t="s">
        <v>652</v>
      </c>
      <c r="D689" s="1">
        <v>42718</v>
      </c>
      <c r="E689">
        <v>204.55</v>
      </c>
    </row>
    <row r="690" spans="1:5">
      <c r="A690" t="s">
        <v>10</v>
      </c>
      <c r="B690" t="s">
        <v>6</v>
      </c>
      <c r="C690" t="s">
        <v>653</v>
      </c>
      <c r="D690" s="1">
        <v>42622</v>
      </c>
      <c r="E690">
        <v>685.26</v>
      </c>
    </row>
    <row r="691" spans="1:5">
      <c r="A691" t="s">
        <v>10</v>
      </c>
      <c r="B691" t="s">
        <v>6</v>
      </c>
      <c r="C691" t="s">
        <v>658</v>
      </c>
      <c r="D691" s="1">
        <v>42547</v>
      </c>
      <c r="E691">
        <v>287.42400000000004</v>
      </c>
    </row>
    <row r="692" spans="1:5">
      <c r="A692" t="s">
        <v>10</v>
      </c>
      <c r="B692" t="s">
        <v>6</v>
      </c>
      <c r="C692" t="s">
        <v>667</v>
      </c>
      <c r="D692" s="1">
        <v>42517</v>
      </c>
      <c r="E692">
        <v>39.251999999999995</v>
      </c>
    </row>
    <row r="693" spans="1:5">
      <c r="A693" t="s">
        <v>10</v>
      </c>
      <c r="B693" t="s">
        <v>6</v>
      </c>
      <c r="C693" t="s">
        <v>674</v>
      </c>
      <c r="D693" s="1">
        <v>42680</v>
      </c>
      <c r="E693">
        <v>5.78</v>
      </c>
    </row>
    <row r="694" spans="1:5">
      <c r="A694" t="s">
        <v>10</v>
      </c>
      <c r="B694" t="s">
        <v>6</v>
      </c>
      <c r="C694" t="s">
        <v>680</v>
      </c>
      <c r="D694" s="1">
        <v>42439</v>
      </c>
      <c r="E694">
        <v>61.876000000000005</v>
      </c>
    </row>
    <row r="695" spans="1:5">
      <c r="A695" t="s">
        <v>10</v>
      </c>
      <c r="B695" t="s">
        <v>6</v>
      </c>
      <c r="C695" t="s">
        <v>681</v>
      </c>
      <c r="D695" s="1">
        <v>42450</v>
      </c>
      <c r="E695">
        <v>64.384</v>
      </c>
    </row>
    <row r="696" spans="1:5">
      <c r="A696" t="s">
        <v>10</v>
      </c>
      <c r="B696" t="s">
        <v>6</v>
      </c>
      <c r="C696" t="s">
        <v>683</v>
      </c>
      <c r="D696" s="1">
        <v>42468</v>
      </c>
      <c r="E696">
        <v>2747.2500000000005</v>
      </c>
    </row>
    <row r="697" spans="1:5">
      <c r="A697" t="s">
        <v>10</v>
      </c>
      <c r="B697" t="s">
        <v>6</v>
      </c>
      <c r="C697" t="s">
        <v>686</v>
      </c>
      <c r="D697" s="1">
        <v>42525</v>
      </c>
      <c r="E697">
        <v>103.968</v>
      </c>
    </row>
    <row r="698" spans="1:5">
      <c r="A698" t="s">
        <v>10</v>
      </c>
      <c r="B698" t="s">
        <v>6</v>
      </c>
      <c r="C698" t="s">
        <v>692</v>
      </c>
      <c r="D698" s="1">
        <v>42659</v>
      </c>
      <c r="E698">
        <v>1893.7860000000001</v>
      </c>
    </row>
    <row r="699" spans="1:5">
      <c r="A699" t="s">
        <v>10</v>
      </c>
      <c r="B699" t="s">
        <v>6</v>
      </c>
      <c r="C699" t="s">
        <v>697</v>
      </c>
      <c r="D699" s="1">
        <v>42641</v>
      </c>
      <c r="E699">
        <v>10.368000000000002</v>
      </c>
    </row>
    <row r="700" spans="1:5">
      <c r="A700" t="s">
        <v>10</v>
      </c>
      <c r="B700" t="s">
        <v>6</v>
      </c>
      <c r="C700" t="s">
        <v>700</v>
      </c>
      <c r="D700" s="1">
        <v>42495</v>
      </c>
      <c r="E700">
        <v>34.5</v>
      </c>
    </row>
    <row r="701" spans="1:5">
      <c r="A701" t="s">
        <v>10</v>
      </c>
      <c r="B701" t="s">
        <v>6</v>
      </c>
      <c r="C701" t="s">
        <v>705</v>
      </c>
      <c r="D701" s="1">
        <v>42677</v>
      </c>
      <c r="E701">
        <v>361.37600000000003</v>
      </c>
    </row>
    <row r="702" spans="1:5">
      <c r="A702" t="s">
        <v>10</v>
      </c>
      <c r="B702" t="s">
        <v>6</v>
      </c>
      <c r="C702" t="s">
        <v>707</v>
      </c>
      <c r="D702" s="1">
        <v>42466</v>
      </c>
      <c r="E702">
        <v>8.1000000000000014</v>
      </c>
    </row>
    <row r="703" spans="1:5">
      <c r="A703" t="s">
        <v>10</v>
      </c>
      <c r="B703" t="s">
        <v>6</v>
      </c>
      <c r="C703" t="s">
        <v>716</v>
      </c>
      <c r="D703" s="1">
        <v>42691</v>
      </c>
      <c r="E703">
        <v>286.08999999999997</v>
      </c>
    </row>
    <row r="704" spans="1:5">
      <c r="A704" t="s">
        <v>10</v>
      </c>
      <c r="B704" t="s">
        <v>6</v>
      </c>
      <c r="C704" t="s">
        <v>717</v>
      </c>
      <c r="D704" s="1">
        <v>42631</v>
      </c>
      <c r="E704">
        <v>997.83</v>
      </c>
    </row>
    <row r="705" spans="1:5">
      <c r="A705" t="s">
        <v>10</v>
      </c>
      <c r="B705" t="s">
        <v>6</v>
      </c>
      <c r="C705" t="s">
        <v>718</v>
      </c>
      <c r="D705" s="1">
        <v>42706</v>
      </c>
      <c r="E705">
        <v>47.96</v>
      </c>
    </row>
    <row r="706" spans="1:5">
      <c r="A706" t="s">
        <v>10</v>
      </c>
      <c r="B706" t="s">
        <v>6</v>
      </c>
      <c r="C706" t="s">
        <v>719</v>
      </c>
      <c r="D706" s="1">
        <v>42700</v>
      </c>
      <c r="E706">
        <v>12.84</v>
      </c>
    </row>
    <row r="707" spans="1:5">
      <c r="A707" t="s">
        <v>10</v>
      </c>
      <c r="B707" t="s">
        <v>6</v>
      </c>
      <c r="C707" t="s">
        <v>726</v>
      </c>
      <c r="D707" s="1">
        <v>42484</v>
      </c>
      <c r="E707">
        <v>113.56800000000001</v>
      </c>
    </row>
    <row r="708" spans="1:5">
      <c r="A708" t="s">
        <v>10</v>
      </c>
      <c r="B708" t="s">
        <v>6</v>
      </c>
      <c r="C708" t="s">
        <v>727</v>
      </c>
      <c r="D708" s="1">
        <v>42715</v>
      </c>
      <c r="E708">
        <v>873.81100000000004</v>
      </c>
    </row>
    <row r="709" spans="1:5">
      <c r="A709" t="s">
        <v>10</v>
      </c>
      <c r="B709" t="s">
        <v>6</v>
      </c>
      <c r="C709" t="s">
        <v>729</v>
      </c>
      <c r="D709" s="1">
        <v>42561</v>
      </c>
      <c r="E709">
        <v>41.910000000000004</v>
      </c>
    </row>
    <row r="710" spans="1:5">
      <c r="A710" t="s">
        <v>10</v>
      </c>
      <c r="B710" t="s">
        <v>6</v>
      </c>
      <c r="C710" t="s">
        <v>731</v>
      </c>
      <c r="D710" s="1">
        <v>41354</v>
      </c>
      <c r="E710">
        <v>16.272000000000002</v>
      </c>
    </row>
    <row r="711" spans="1:5">
      <c r="A711" t="s">
        <v>10</v>
      </c>
      <c r="B711" t="s">
        <v>6</v>
      </c>
      <c r="C711" t="s">
        <v>732</v>
      </c>
      <c r="D711" s="1">
        <v>41433</v>
      </c>
      <c r="E711">
        <v>170.35200000000003</v>
      </c>
    </row>
    <row r="712" spans="1:5">
      <c r="A712" t="s">
        <v>10</v>
      </c>
      <c r="B712" t="s">
        <v>6</v>
      </c>
      <c r="C712" t="s">
        <v>737</v>
      </c>
      <c r="D712" s="1">
        <v>41372</v>
      </c>
      <c r="E712">
        <v>1215.92</v>
      </c>
    </row>
    <row r="713" spans="1:5">
      <c r="A713" t="s">
        <v>10</v>
      </c>
      <c r="B713" t="s">
        <v>6</v>
      </c>
      <c r="C713" t="s">
        <v>741</v>
      </c>
      <c r="D713" s="1">
        <v>41505</v>
      </c>
      <c r="E713">
        <v>344.90999999999997</v>
      </c>
    </row>
    <row r="714" spans="1:5">
      <c r="A714" t="s">
        <v>10</v>
      </c>
      <c r="B714" t="s">
        <v>6</v>
      </c>
      <c r="C714" t="s">
        <v>743</v>
      </c>
      <c r="D714" s="1">
        <v>41294</v>
      </c>
      <c r="E714">
        <v>67.194000000000003</v>
      </c>
    </row>
    <row r="715" spans="1:5">
      <c r="A715" t="s">
        <v>10</v>
      </c>
      <c r="B715" t="s">
        <v>6</v>
      </c>
      <c r="C715" t="s">
        <v>748</v>
      </c>
      <c r="D715" s="1">
        <v>41530</v>
      </c>
      <c r="E715">
        <v>18.648000000000003</v>
      </c>
    </row>
    <row r="716" spans="1:5">
      <c r="A716" t="s">
        <v>10</v>
      </c>
      <c r="B716" t="s">
        <v>6</v>
      </c>
      <c r="C716" t="s">
        <v>750</v>
      </c>
      <c r="D716" s="1">
        <v>41369</v>
      </c>
      <c r="E716">
        <v>115.36</v>
      </c>
    </row>
    <row r="717" spans="1:5">
      <c r="A717" t="s">
        <v>10</v>
      </c>
      <c r="B717" t="s">
        <v>6</v>
      </c>
      <c r="C717" t="s">
        <v>752</v>
      </c>
      <c r="D717" s="1">
        <v>41350</v>
      </c>
      <c r="E717">
        <v>103.50000000000001</v>
      </c>
    </row>
    <row r="718" spans="1:5">
      <c r="A718" t="s">
        <v>10</v>
      </c>
      <c r="B718" t="s">
        <v>6</v>
      </c>
      <c r="C718" t="s">
        <v>757</v>
      </c>
      <c r="D718" s="1">
        <v>41722</v>
      </c>
      <c r="E718">
        <v>6.9920000000000009</v>
      </c>
    </row>
    <row r="719" spans="1:5">
      <c r="A719" t="s">
        <v>10</v>
      </c>
      <c r="B719" t="s">
        <v>6</v>
      </c>
      <c r="C719" t="s">
        <v>765</v>
      </c>
      <c r="D719" s="1">
        <v>41734</v>
      </c>
      <c r="E719">
        <v>157.79400000000004</v>
      </c>
    </row>
    <row r="720" spans="1:5">
      <c r="A720" t="s">
        <v>10</v>
      </c>
      <c r="B720" t="s">
        <v>6</v>
      </c>
      <c r="C720" t="s">
        <v>769</v>
      </c>
      <c r="D720" s="1">
        <v>41974</v>
      </c>
      <c r="E720">
        <v>125.64</v>
      </c>
    </row>
    <row r="721" spans="1:5">
      <c r="A721" t="s">
        <v>10</v>
      </c>
      <c r="B721" t="s">
        <v>6</v>
      </c>
      <c r="C721" t="s">
        <v>772</v>
      </c>
      <c r="D721" s="1">
        <v>41825</v>
      </c>
      <c r="E721">
        <v>16.712000000000003</v>
      </c>
    </row>
    <row r="722" spans="1:5">
      <c r="A722" t="s">
        <v>10</v>
      </c>
      <c r="B722" t="s">
        <v>6</v>
      </c>
      <c r="C722" t="s">
        <v>777</v>
      </c>
      <c r="D722" s="1">
        <v>42222</v>
      </c>
      <c r="E722">
        <v>197.04999999999998</v>
      </c>
    </row>
    <row r="723" spans="1:5">
      <c r="A723" t="s">
        <v>10</v>
      </c>
      <c r="B723" t="s">
        <v>6</v>
      </c>
      <c r="C723" t="s">
        <v>798</v>
      </c>
      <c r="D723" s="1">
        <v>42306</v>
      </c>
      <c r="E723">
        <v>17.616000000000003</v>
      </c>
    </row>
    <row r="724" spans="1:5">
      <c r="A724" t="s">
        <v>10</v>
      </c>
      <c r="B724" t="s">
        <v>6</v>
      </c>
      <c r="C724" t="s">
        <v>802</v>
      </c>
      <c r="D724" s="1">
        <v>42139</v>
      </c>
      <c r="E724">
        <v>191.018</v>
      </c>
    </row>
    <row r="725" spans="1:5">
      <c r="A725" t="s">
        <v>10</v>
      </c>
      <c r="B725" t="s">
        <v>6</v>
      </c>
      <c r="C725" t="s">
        <v>803</v>
      </c>
      <c r="D725" s="1">
        <v>42288</v>
      </c>
      <c r="E725">
        <v>24.703000000000003</v>
      </c>
    </row>
    <row r="726" spans="1:5">
      <c r="A726" t="s">
        <v>10</v>
      </c>
      <c r="B726" t="s">
        <v>6</v>
      </c>
      <c r="C726" t="s">
        <v>804</v>
      </c>
      <c r="D726" s="1">
        <v>42142</v>
      </c>
      <c r="E726">
        <v>29.97000000000001</v>
      </c>
    </row>
    <row r="727" spans="1:5">
      <c r="A727" t="s">
        <v>10</v>
      </c>
      <c r="B727" t="s">
        <v>6</v>
      </c>
      <c r="C727" t="s">
        <v>809</v>
      </c>
      <c r="D727" s="1">
        <v>42112</v>
      </c>
      <c r="E727">
        <v>79.12</v>
      </c>
    </row>
    <row r="728" spans="1:5">
      <c r="A728" t="s">
        <v>10</v>
      </c>
      <c r="B728" t="s">
        <v>6</v>
      </c>
      <c r="C728" t="s">
        <v>813</v>
      </c>
      <c r="D728" s="1">
        <v>42008</v>
      </c>
      <c r="E728">
        <v>959.96800000000007</v>
      </c>
    </row>
    <row r="729" spans="1:5">
      <c r="A729" t="s">
        <v>10</v>
      </c>
      <c r="B729" t="s">
        <v>6</v>
      </c>
      <c r="C729" t="s">
        <v>824</v>
      </c>
      <c r="D729" s="1">
        <v>42663</v>
      </c>
      <c r="E729">
        <v>30.336000000000006</v>
      </c>
    </row>
    <row r="730" spans="1:5">
      <c r="A730" t="s">
        <v>10</v>
      </c>
      <c r="B730" t="s">
        <v>6</v>
      </c>
      <c r="C730" t="s">
        <v>828</v>
      </c>
      <c r="D730" s="1">
        <v>42474</v>
      </c>
      <c r="E730">
        <v>198.27200000000002</v>
      </c>
    </row>
    <row r="731" spans="1:5">
      <c r="A731" t="s">
        <v>10</v>
      </c>
      <c r="B731" t="s">
        <v>6</v>
      </c>
      <c r="C731" t="s">
        <v>830</v>
      </c>
      <c r="D731" s="1">
        <v>42698</v>
      </c>
      <c r="E731">
        <v>76.521000000000015</v>
      </c>
    </row>
    <row r="732" spans="1:5">
      <c r="A732" t="s">
        <v>10</v>
      </c>
      <c r="B732" t="s">
        <v>6</v>
      </c>
      <c r="C732" t="s">
        <v>839</v>
      </c>
      <c r="D732" s="1">
        <v>42714</v>
      </c>
      <c r="E732">
        <v>14.76</v>
      </c>
    </row>
    <row r="733" spans="1:5">
      <c r="A733" t="s">
        <v>10</v>
      </c>
      <c r="B733" t="s">
        <v>6</v>
      </c>
      <c r="C733" t="s">
        <v>860</v>
      </c>
      <c r="D733" s="1">
        <v>42457</v>
      </c>
      <c r="E733">
        <v>68.742000000000019</v>
      </c>
    </row>
    <row r="734" spans="1:5">
      <c r="A734" t="s">
        <v>10</v>
      </c>
      <c r="B734" t="s">
        <v>7</v>
      </c>
      <c r="C734" t="s">
        <v>42</v>
      </c>
      <c r="D734" s="1">
        <v>41347</v>
      </c>
      <c r="E734">
        <v>91.055999999999997</v>
      </c>
    </row>
    <row r="735" spans="1:5">
      <c r="A735" t="s">
        <v>10</v>
      </c>
      <c r="B735" t="s">
        <v>7</v>
      </c>
      <c r="C735" t="s">
        <v>61</v>
      </c>
      <c r="D735" s="1">
        <v>41571</v>
      </c>
      <c r="E735">
        <v>10.368000000000002</v>
      </c>
    </row>
    <row r="736" spans="1:5">
      <c r="A736" t="s">
        <v>10</v>
      </c>
      <c r="B736" t="s">
        <v>7</v>
      </c>
      <c r="C736" t="s">
        <v>86</v>
      </c>
      <c r="D736" s="1">
        <v>41580</v>
      </c>
      <c r="E736">
        <v>799.92000000000007</v>
      </c>
    </row>
    <row r="737" spans="1:5">
      <c r="A737" t="s">
        <v>10</v>
      </c>
      <c r="B737" t="s">
        <v>7</v>
      </c>
      <c r="C737" t="s">
        <v>90</v>
      </c>
      <c r="D737" s="1">
        <v>41602</v>
      </c>
      <c r="E737">
        <v>111.15</v>
      </c>
    </row>
    <row r="738" spans="1:5">
      <c r="A738" t="s">
        <v>10</v>
      </c>
      <c r="B738" t="s">
        <v>7</v>
      </c>
      <c r="C738" t="s">
        <v>113</v>
      </c>
      <c r="D738" s="1">
        <v>41583</v>
      </c>
      <c r="E738">
        <v>47.79</v>
      </c>
    </row>
    <row r="739" spans="1:5">
      <c r="A739" t="s">
        <v>10</v>
      </c>
      <c r="B739" t="s">
        <v>7</v>
      </c>
      <c r="C739" t="s">
        <v>115</v>
      </c>
      <c r="D739" s="1">
        <v>41629</v>
      </c>
      <c r="E739">
        <v>18.240000000000002</v>
      </c>
    </row>
    <row r="740" spans="1:5">
      <c r="A740" t="s">
        <v>10</v>
      </c>
      <c r="B740" t="s">
        <v>7</v>
      </c>
      <c r="C740" t="s">
        <v>129</v>
      </c>
      <c r="D740" s="1">
        <v>41351</v>
      </c>
      <c r="E740">
        <v>23661.227999999999</v>
      </c>
    </row>
    <row r="741" spans="1:5">
      <c r="A741" t="s">
        <v>10</v>
      </c>
      <c r="B741" t="s">
        <v>7</v>
      </c>
      <c r="C741" t="s">
        <v>133</v>
      </c>
      <c r="D741" s="1">
        <v>41574</v>
      </c>
      <c r="E741">
        <v>22.320000000000004</v>
      </c>
    </row>
    <row r="742" spans="1:5">
      <c r="A742" t="s">
        <v>10</v>
      </c>
      <c r="B742" t="s">
        <v>7</v>
      </c>
      <c r="C742" t="s">
        <v>152</v>
      </c>
      <c r="D742" s="1">
        <v>41498</v>
      </c>
      <c r="E742">
        <v>457.74400000000003</v>
      </c>
    </row>
    <row r="743" spans="1:5">
      <c r="A743" t="s">
        <v>10</v>
      </c>
      <c r="B743" t="s">
        <v>7</v>
      </c>
      <c r="C743" t="s">
        <v>177</v>
      </c>
      <c r="D743" s="1">
        <v>41280</v>
      </c>
      <c r="E743">
        <v>4374.88</v>
      </c>
    </row>
    <row r="744" spans="1:5">
      <c r="A744" t="s">
        <v>10</v>
      </c>
      <c r="B744" t="s">
        <v>7</v>
      </c>
      <c r="C744" t="s">
        <v>185</v>
      </c>
      <c r="D744" s="1">
        <v>41904</v>
      </c>
      <c r="E744">
        <v>763.50800000000004</v>
      </c>
    </row>
    <row r="745" spans="1:5">
      <c r="A745" t="s">
        <v>10</v>
      </c>
      <c r="B745" t="s">
        <v>7</v>
      </c>
      <c r="C745" t="s">
        <v>191</v>
      </c>
      <c r="D745" s="1">
        <v>41844</v>
      </c>
      <c r="E745">
        <v>525.95000000000005</v>
      </c>
    </row>
    <row r="746" spans="1:5">
      <c r="A746" t="s">
        <v>10</v>
      </c>
      <c r="B746" t="s">
        <v>7</v>
      </c>
      <c r="C746" t="s">
        <v>192</v>
      </c>
      <c r="D746" s="1">
        <v>41818</v>
      </c>
      <c r="E746">
        <v>260.31</v>
      </c>
    </row>
    <row r="747" spans="1:5">
      <c r="A747" t="s">
        <v>10</v>
      </c>
      <c r="B747" t="s">
        <v>7</v>
      </c>
      <c r="C747" t="s">
        <v>209</v>
      </c>
      <c r="D747" s="1">
        <v>41799</v>
      </c>
      <c r="E747">
        <v>113.10000000000001</v>
      </c>
    </row>
    <row r="748" spans="1:5">
      <c r="A748" t="s">
        <v>10</v>
      </c>
      <c r="B748" t="s">
        <v>7</v>
      </c>
      <c r="C748" t="s">
        <v>216</v>
      </c>
      <c r="D748" s="1">
        <v>41917</v>
      </c>
      <c r="E748">
        <v>75.040000000000006</v>
      </c>
    </row>
    <row r="749" spans="1:5">
      <c r="A749" t="s">
        <v>10</v>
      </c>
      <c r="B749" t="s">
        <v>7</v>
      </c>
      <c r="C749" t="s">
        <v>239</v>
      </c>
      <c r="D749" s="1">
        <v>41914</v>
      </c>
      <c r="E749">
        <v>7.3800000000000008</v>
      </c>
    </row>
    <row r="750" spans="1:5">
      <c r="A750" t="s">
        <v>10</v>
      </c>
      <c r="B750" t="s">
        <v>7</v>
      </c>
      <c r="C750" t="s">
        <v>244</v>
      </c>
      <c r="D750" s="1">
        <v>41663</v>
      </c>
      <c r="E750">
        <v>13.120000000000001</v>
      </c>
    </row>
    <row r="751" spans="1:5">
      <c r="A751" t="s">
        <v>10</v>
      </c>
      <c r="B751" t="s">
        <v>7</v>
      </c>
      <c r="C751" t="s">
        <v>257</v>
      </c>
      <c r="D751" s="1">
        <v>41887</v>
      </c>
      <c r="E751">
        <v>67.959999999999994</v>
      </c>
    </row>
    <row r="752" spans="1:5">
      <c r="A752" t="s">
        <v>10</v>
      </c>
      <c r="B752" t="s">
        <v>7</v>
      </c>
      <c r="C752" t="s">
        <v>270</v>
      </c>
      <c r="D752" s="1">
        <v>41993</v>
      </c>
      <c r="E752">
        <v>11.696</v>
      </c>
    </row>
    <row r="753" spans="1:5">
      <c r="A753" t="s">
        <v>10</v>
      </c>
      <c r="B753" t="s">
        <v>7</v>
      </c>
      <c r="C753" t="s">
        <v>276</v>
      </c>
      <c r="D753" s="1">
        <v>41958</v>
      </c>
      <c r="E753">
        <v>39.96</v>
      </c>
    </row>
    <row r="754" spans="1:5">
      <c r="A754" t="s">
        <v>10</v>
      </c>
      <c r="B754" t="s">
        <v>7</v>
      </c>
      <c r="C754" t="s">
        <v>309</v>
      </c>
      <c r="D754" s="1">
        <v>41970</v>
      </c>
      <c r="E754">
        <v>6.24</v>
      </c>
    </row>
    <row r="755" spans="1:5">
      <c r="A755" t="s">
        <v>10</v>
      </c>
      <c r="B755" t="s">
        <v>7</v>
      </c>
      <c r="C755" t="s">
        <v>317</v>
      </c>
      <c r="D755" s="1">
        <v>41789</v>
      </c>
      <c r="E755">
        <v>151.96</v>
      </c>
    </row>
    <row r="756" spans="1:5">
      <c r="A756" t="s">
        <v>10</v>
      </c>
      <c r="B756" t="s">
        <v>7</v>
      </c>
      <c r="C756" t="s">
        <v>331</v>
      </c>
      <c r="D756" s="1">
        <v>42354</v>
      </c>
      <c r="E756">
        <v>19.440000000000001</v>
      </c>
    </row>
    <row r="757" spans="1:5">
      <c r="A757" t="s">
        <v>10</v>
      </c>
      <c r="B757" t="s">
        <v>7</v>
      </c>
      <c r="C757" t="s">
        <v>341</v>
      </c>
      <c r="D757" s="1">
        <v>42130</v>
      </c>
      <c r="E757">
        <v>270.72800000000001</v>
      </c>
    </row>
    <row r="758" spans="1:5">
      <c r="A758" t="s">
        <v>10</v>
      </c>
      <c r="B758" t="s">
        <v>7</v>
      </c>
      <c r="C758" t="s">
        <v>342</v>
      </c>
      <c r="D758" s="1">
        <v>42298</v>
      </c>
      <c r="E758">
        <v>61.1</v>
      </c>
    </row>
    <row r="759" spans="1:5">
      <c r="A759" t="s">
        <v>10</v>
      </c>
      <c r="B759" t="s">
        <v>7</v>
      </c>
      <c r="C759" t="s">
        <v>354</v>
      </c>
      <c r="D759" s="1">
        <v>42221</v>
      </c>
      <c r="E759">
        <v>158.81</v>
      </c>
    </row>
    <row r="760" spans="1:5">
      <c r="A760" t="s">
        <v>10</v>
      </c>
      <c r="B760" t="s">
        <v>7</v>
      </c>
      <c r="C760" t="s">
        <v>378</v>
      </c>
      <c r="D760" s="1">
        <v>42226</v>
      </c>
      <c r="E760">
        <v>16.218000000000004</v>
      </c>
    </row>
    <row r="761" spans="1:5">
      <c r="A761" t="s">
        <v>10</v>
      </c>
      <c r="B761" t="s">
        <v>7</v>
      </c>
      <c r="C761" t="s">
        <v>383</v>
      </c>
      <c r="D761" s="1">
        <v>42302</v>
      </c>
      <c r="E761">
        <v>239.976</v>
      </c>
    </row>
    <row r="762" spans="1:5">
      <c r="A762" t="s">
        <v>10</v>
      </c>
      <c r="B762" t="s">
        <v>7</v>
      </c>
      <c r="C762" t="s">
        <v>387</v>
      </c>
      <c r="D762" s="1">
        <v>42238</v>
      </c>
      <c r="E762">
        <v>37.264000000000003</v>
      </c>
    </row>
    <row r="763" spans="1:5">
      <c r="A763" t="s">
        <v>10</v>
      </c>
      <c r="B763" t="s">
        <v>7</v>
      </c>
      <c r="C763" t="s">
        <v>388</v>
      </c>
      <c r="D763" s="1">
        <v>42333</v>
      </c>
      <c r="E763">
        <v>392.83200000000011</v>
      </c>
    </row>
    <row r="764" spans="1:5">
      <c r="A764" t="s">
        <v>10</v>
      </c>
      <c r="B764" t="s">
        <v>7</v>
      </c>
      <c r="C764" t="s">
        <v>403</v>
      </c>
      <c r="D764" s="1">
        <v>42320</v>
      </c>
      <c r="E764">
        <v>681.43200000000013</v>
      </c>
    </row>
    <row r="765" spans="1:5">
      <c r="A765" t="s">
        <v>10</v>
      </c>
      <c r="B765" t="s">
        <v>7</v>
      </c>
      <c r="C765" t="s">
        <v>412</v>
      </c>
      <c r="D765" s="1">
        <v>42103</v>
      </c>
      <c r="E765">
        <v>215.83999999999997</v>
      </c>
    </row>
    <row r="766" spans="1:5">
      <c r="A766" t="s">
        <v>10</v>
      </c>
      <c r="B766" t="s">
        <v>7</v>
      </c>
      <c r="C766" t="s">
        <v>416</v>
      </c>
      <c r="D766" s="1">
        <v>42299</v>
      </c>
      <c r="E766">
        <v>74.320000000000007</v>
      </c>
    </row>
    <row r="767" spans="1:5">
      <c r="A767" t="s">
        <v>10</v>
      </c>
      <c r="B767" t="s">
        <v>7</v>
      </c>
      <c r="C767" t="s">
        <v>421</v>
      </c>
      <c r="D767" s="1">
        <v>42150</v>
      </c>
      <c r="E767">
        <v>1311.9699999999998</v>
      </c>
    </row>
    <row r="768" spans="1:5">
      <c r="A768" t="s">
        <v>10</v>
      </c>
      <c r="B768" t="s">
        <v>7</v>
      </c>
      <c r="C768" t="s">
        <v>425</v>
      </c>
      <c r="D768" s="1">
        <v>42079</v>
      </c>
      <c r="E768">
        <v>365.44</v>
      </c>
    </row>
    <row r="769" spans="1:5">
      <c r="A769" t="s">
        <v>10</v>
      </c>
      <c r="B769" t="s">
        <v>7</v>
      </c>
      <c r="C769" t="s">
        <v>442</v>
      </c>
      <c r="D769" s="1">
        <v>42075</v>
      </c>
      <c r="E769">
        <v>558.24</v>
      </c>
    </row>
    <row r="770" spans="1:5">
      <c r="A770" t="s">
        <v>10</v>
      </c>
      <c r="B770" t="s">
        <v>7</v>
      </c>
      <c r="C770" t="s">
        <v>450</v>
      </c>
      <c r="D770" s="1">
        <v>42359</v>
      </c>
      <c r="E770">
        <v>34.340000000000003</v>
      </c>
    </row>
    <row r="771" spans="1:5">
      <c r="A771" t="s">
        <v>10</v>
      </c>
      <c r="B771" t="s">
        <v>7</v>
      </c>
      <c r="C771" t="s">
        <v>456</v>
      </c>
      <c r="D771" s="1">
        <v>42148</v>
      </c>
      <c r="E771">
        <v>4.9800000000000004</v>
      </c>
    </row>
    <row r="772" spans="1:5">
      <c r="A772" t="s">
        <v>10</v>
      </c>
      <c r="B772" t="s">
        <v>7</v>
      </c>
      <c r="C772" t="s">
        <v>459</v>
      </c>
      <c r="D772" s="1">
        <v>42262</v>
      </c>
      <c r="E772">
        <v>25.92</v>
      </c>
    </row>
    <row r="773" spans="1:5">
      <c r="A773" t="s">
        <v>10</v>
      </c>
      <c r="B773" t="s">
        <v>7</v>
      </c>
      <c r="C773" t="s">
        <v>471</v>
      </c>
      <c r="D773" s="1">
        <v>42310</v>
      </c>
      <c r="E773">
        <v>273.59000000000003</v>
      </c>
    </row>
    <row r="774" spans="1:5">
      <c r="A774" t="s">
        <v>10</v>
      </c>
      <c r="B774" t="s">
        <v>7</v>
      </c>
      <c r="C774" t="s">
        <v>474</v>
      </c>
      <c r="D774" s="1">
        <v>42035</v>
      </c>
      <c r="E774">
        <v>1396.35</v>
      </c>
    </row>
    <row r="775" spans="1:5">
      <c r="A775" t="s">
        <v>10</v>
      </c>
      <c r="B775" t="s">
        <v>7</v>
      </c>
      <c r="C775" t="s">
        <v>492</v>
      </c>
      <c r="D775" s="1">
        <v>42334</v>
      </c>
      <c r="E775">
        <v>5.08</v>
      </c>
    </row>
    <row r="776" spans="1:5">
      <c r="A776" t="s">
        <v>10</v>
      </c>
      <c r="B776" t="s">
        <v>7</v>
      </c>
      <c r="C776" t="s">
        <v>500</v>
      </c>
      <c r="D776" s="1">
        <v>42225</v>
      </c>
      <c r="E776">
        <v>23.34</v>
      </c>
    </row>
    <row r="777" spans="1:5">
      <c r="A777" t="s">
        <v>10</v>
      </c>
      <c r="B777" t="s">
        <v>7</v>
      </c>
      <c r="C777" t="s">
        <v>503</v>
      </c>
      <c r="D777" s="1">
        <v>42726</v>
      </c>
      <c r="E777">
        <v>141.96</v>
      </c>
    </row>
    <row r="778" spans="1:5">
      <c r="A778" t="s">
        <v>10</v>
      </c>
      <c r="B778" t="s">
        <v>7</v>
      </c>
      <c r="C778" t="s">
        <v>513</v>
      </c>
      <c r="D778" s="1">
        <v>42532</v>
      </c>
      <c r="E778">
        <v>3.76</v>
      </c>
    </row>
    <row r="779" spans="1:5">
      <c r="A779" t="s">
        <v>10</v>
      </c>
      <c r="B779" t="s">
        <v>7</v>
      </c>
      <c r="C779" t="s">
        <v>535</v>
      </c>
      <c r="D779" s="1">
        <v>42491</v>
      </c>
      <c r="E779">
        <v>48.9</v>
      </c>
    </row>
    <row r="780" spans="1:5">
      <c r="A780" t="s">
        <v>10</v>
      </c>
      <c r="B780" t="s">
        <v>7</v>
      </c>
      <c r="C780" t="s">
        <v>540</v>
      </c>
      <c r="D780" s="1">
        <v>42664</v>
      </c>
      <c r="E780">
        <v>729.64800000000014</v>
      </c>
    </row>
    <row r="781" spans="1:5">
      <c r="A781" t="s">
        <v>10</v>
      </c>
      <c r="B781" t="s">
        <v>7</v>
      </c>
      <c r="C781" t="s">
        <v>559</v>
      </c>
      <c r="D781" s="1">
        <v>42618</v>
      </c>
      <c r="E781">
        <v>147.184</v>
      </c>
    </row>
    <row r="782" spans="1:5">
      <c r="A782" t="s">
        <v>10</v>
      </c>
      <c r="B782" t="s">
        <v>7</v>
      </c>
      <c r="C782" t="s">
        <v>575</v>
      </c>
      <c r="D782" s="1">
        <v>42490</v>
      </c>
      <c r="E782">
        <v>32.088000000000001</v>
      </c>
    </row>
    <row r="783" spans="1:5">
      <c r="A783" t="s">
        <v>10</v>
      </c>
      <c r="B783" t="s">
        <v>7</v>
      </c>
      <c r="C783" t="s">
        <v>578</v>
      </c>
      <c r="D783" s="1">
        <v>42624</v>
      </c>
      <c r="E783">
        <v>184.66</v>
      </c>
    </row>
    <row r="784" spans="1:5">
      <c r="A784" t="s">
        <v>10</v>
      </c>
      <c r="B784" t="s">
        <v>7</v>
      </c>
      <c r="C784" t="s">
        <v>581</v>
      </c>
      <c r="D784" s="1">
        <v>42582</v>
      </c>
      <c r="E784">
        <v>41.424000000000007</v>
      </c>
    </row>
    <row r="785" spans="1:5">
      <c r="A785" t="s">
        <v>10</v>
      </c>
      <c r="B785" t="s">
        <v>7</v>
      </c>
      <c r="C785" t="s">
        <v>588</v>
      </c>
      <c r="D785" s="1">
        <v>42732</v>
      </c>
      <c r="E785">
        <v>64.784000000000006</v>
      </c>
    </row>
    <row r="786" spans="1:5">
      <c r="A786" t="s">
        <v>10</v>
      </c>
      <c r="B786" t="s">
        <v>7</v>
      </c>
      <c r="C786" t="s">
        <v>593</v>
      </c>
      <c r="D786" s="1">
        <v>42608</v>
      </c>
      <c r="E786">
        <v>71.98</v>
      </c>
    </row>
    <row r="787" spans="1:5">
      <c r="A787" t="s">
        <v>10</v>
      </c>
      <c r="B787" t="s">
        <v>7</v>
      </c>
      <c r="C787" t="s">
        <v>601</v>
      </c>
      <c r="D787" s="1">
        <v>42639</v>
      </c>
      <c r="E787">
        <v>419.13599999999997</v>
      </c>
    </row>
    <row r="788" spans="1:5">
      <c r="A788" t="s">
        <v>10</v>
      </c>
      <c r="B788" t="s">
        <v>7</v>
      </c>
      <c r="C788" t="s">
        <v>602</v>
      </c>
      <c r="D788" s="1">
        <v>42459</v>
      </c>
      <c r="E788">
        <v>59.76</v>
      </c>
    </row>
    <row r="789" spans="1:5">
      <c r="A789" t="s">
        <v>10</v>
      </c>
      <c r="B789" t="s">
        <v>7</v>
      </c>
      <c r="C789" t="s">
        <v>614</v>
      </c>
      <c r="D789" s="1">
        <v>42637</v>
      </c>
      <c r="E789">
        <v>399.53000000000003</v>
      </c>
    </row>
    <row r="790" spans="1:5">
      <c r="A790" t="s">
        <v>10</v>
      </c>
      <c r="B790" t="s">
        <v>7</v>
      </c>
      <c r="C790" t="s">
        <v>626</v>
      </c>
      <c r="D790" s="1">
        <v>42632</v>
      </c>
      <c r="E790">
        <v>35.4</v>
      </c>
    </row>
    <row r="791" spans="1:5">
      <c r="A791" t="s">
        <v>10</v>
      </c>
      <c r="B791" t="s">
        <v>7</v>
      </c>
      <c r="C791" t="s">
        <v>649</v>
      </c>
      <c r="D791" s="1">
        <v>42698</v>
      </c>
      <c r="E791">
        <v>1446.8400000000001</v>
      </c>
    </row>
    <row r="792" spans="1:5">
      <c r="A792" t="s">
        <v>10</v>
      </c>
      <c r="B792" t="s">
        <v>7</v>
      </c>
      <c r="C792" t="s">
        <v>655</v>
      </c>
      <c r="D792" s="1">
        <v>42664</v>
      </c>
      <c r="E792">
        <v>17.856000000000002</v>
      </c>
    </row>
    <row r="793" spans="1:5">
      <c r="A793" t="s">
        <v>10</v>
      </c>
      <c r="B793" t="s">
        <v>7</v>
      </c>
      <c r="C793" t="s">
        <v>656</v>
      </c>
      <c r="D793" s="1">
        <v>42650</v>
      </c>
      <c r="E793">
        <v>1027.21</v>
      </c>
    </row>
    <row r="794" spans="1:5">
      <c r="A794" t="s">
        <v>10</v>
      </c>
      <c r="B794" t="s">
        <v>7</v>
      </c>
      <c r="C794" t="s">
        <v>657</v>
      </c>
      <c r="D794" s="1">
        <v>42533</v>
      </c>
      <c r="E794">
        <v>544.13999999999987</v>
      </c>
    </row>
    <row r="795" spans="1:5">
      <c r="A795" t="s">
        <v>10</v>
      </c>
      <c r="B795" t="s">
        <v>7</v>
      </c>
      <c r="C795" t="s">
        <v>664</v>
      </c>
      <c r="D795" s="1">
        <v>42376</v>
      </c>
      <c r="E795">
        <v>33.74</v>
      </c>
    </row>
    <row r="796" spans="1:5">
      <c r="A796" t="s">
        <v>10</v>
      </c>
      <c r="B796" t="s">
        <v>7</v>
      </c>
      <c r="C796" t="s">
        <v>665</v>
      </c>
      <c r="D796" s="1">
        <v>42599</v>
      </c>
      <c r="E796">
        <v>201.09</v>
      </c>
    </row>
    <row r="797" spans="1:5">
      <c r="A797" t="s">
        <v>10</v>
      </c>
      <c r="B797" t="s">
        <v>7</v>
      </c>
      <c r="C797" t="s">
        <v>673</v>
      </c>
      <c r="D797" s="1">
        <v>42694</v>
      </c>
      <c r="E797">
        <v>27.58</v>
      </c>
    </row>
    <row r="798" spans="1:5">
      <c r="A798" t="s">
        <v>10</v>
      </c>
      <c r="B798" t="s">
        <v>7</v>
      </c>
      <c r="C798" t="s">
        <v>675</v>
      </c>
      <c r="D798" s="1">
        <v>42706</v>
      </c>
      <c r="E798">
        <v>45.660000000000011</v>
      </c>
    </row>
    <row r="799" spans="1:5">
      <c r="A799" t="s">
        <v>10</v>
      </c>
      <c r="B799" t="s">
        <v>7</v>
      </c>
      <c r="C799" t="s">
        <v>693</v>
      </c>
      <c r="D799" s="1">
        <v>42678</v>
      </c>
      <c r="E799">
        <v>4.3</v>
      </c>
    </row>
    <row r="800" spans="1:5">
      <c r="A800" t="s">
        <v>10</v>
      </c>
      <c r="B800" t="s">
        <v>7</v>
      </c>
      <c r="C800" t="s">
        <v>695</v>
      </c>
      <c r="D800" s="1">
        <v>42683</v>
      </c>
      <c r="E800">
        <v>691.14400000000001</v>
      </c>
    </row>
    <row r="801" spans="1:5">
      <c r="A801" t="s">
        <v>10</v>
      </c>
      <c r="B801" t="s">
        <v>7</v>
      </c>
      <c r="C801" t="s">
        <v>698</v>
      </c>
      <c r="D801" s="1">
        <v>42391</v>
      </c>
      <c r="E801">
        <v>383.99199999999996</v>
      </c>
    </row>
    <row r="802" spans="1:5">
      <c r="A802" t="s">
        <v>10</v>
      </c>
      <c r="B802" t="s">
        <v>7</v>
      </c>
      <c r="C802" t="s">
        <v>704</v>
      </c>
      <c r="D802" s="1">
        <v>42515</v>
      </c>
      <c r="E802">
        <v>29.84</v>
      </c>
    </row>
    <row r="803" spans="1:5">
      <c r="A803" t="s">
        <v>10</v>
      </c>
      <c r="B803" t="s">
        <v>7</v>
      </c>
      <c r="C803" t="s">
        <v>710</v>
      </c>
      <c r="D803" s="1">
        <v>42455</v>
      </c>
      <c r="E803">
        <v>57.01</v>
      </c>
    </row>
    <row r="804" spans="1:5">
      <c r="A804" t="s">
        <v>10</v>
      </c>
      <c r="B804" t="s">
        <v>7</v>
      </c>
      <c r="C804" t="s">
        <v>723</v>
      </c>
      <c r="D804" s="1">
        <v>42467</v>
      </c>
      <c r="E804">
        <v>235.44000000000003</v>
      </c>
    </row>
    <row r="805" spans="1:5">
      <c r="A805" t="s">
        <v>10</v>
      </c>
      <c r="B805" t="s">
        <v>7</v>
      </c>
      <c r="C805" t="s">
        <v>738</v>
      </c>
      <c r="D805" s="1">
        <v>41347</v>
      </c>
      <c r="E805">
        <v>1139.92</v>
      </c>
    </row>
    <row r="806" spans="1:5">
      <c r="A806" t="s">
        <v>10</v>
      </c>
      <c r="B806" t="s">
        <v>7</v>
      </c>
      <c r="C806" t="s">
        <v>740</v>
      </c>
      <c r="D806" s="1">
        <v>41527</v>
      </c>
      <c r="E806">
        <v>9.64</v>
      </c>
    </row>
    <row r="807" spans="1:5">
      <c r="A807" t="s">
        <v>10</v>
      </c>
      <c r="B807" t="s">
        <v>7</v>
      </c>
      <c r="C807" t="s">
        <v>745</v>
      </c>
      <c r="D807" s="1">
        <v>41300</v>
      </c>
      <c r="E807">
        <v>944.61</v>
      </c>
    </row>
    <row r="808" spans="1:5">
      <c r="A808" t="s">
        <v>10</v>
      </c>
      <c r="B808" t="s">
        <v>7</v>
      </c>
      <c r="C808" t="s">
        <v>747</v>
      </c>
      <c r="D808" s="1">
        <v>41550</v>
      </c>
      <c r="E808">
        <v>67.759999999999991</v>
      </c>
    </row>
    <row r="809" spans="1:5">
      <c r="A809" t="s">
        <v>10</v>
      </c>
      <c r="B809" t="s">
        <v>7</v>
      </c>
      <c r="C809" t="s">
        <v>780</v>
      </c>
      <c r="D809" s="1">
        <v>42077</v>
      </c>
      <c r="E809">
        <v>334.2</v>
      </c>
    </row>
    <row r="810" spans="1:5">
      <c r="A810" t="s">
        <v>10</v>
      </c>
      <c r="B810" t="s">
        <v>7</v>
      </c>
      <c r="C810" t="s">
        <v>781</v>
      </c>
      <c r="D810" s="1">
        <v>42274</v>
      </c>
      <c r="E810">
        <v>431.97600000000006</v>
      </c>
    </row>
    <row r="811" spans="1:5">
      <c r="A811" t="s">
        <v>10</v>
      </c>
      <c r="B811" t="s">
        <v>7</v>
      </c>
      <c r="C811" t="s">
        <v>787</v>
      </c>
      <c r="D811" s="1">
        <v>42110</v>
      </c>
      <c r="E811">
        <v>895.06</v>
      </c>
    </row>
    <row r="812" spans="1:5">
      <c r="A812" t="s">
        <v>10</v>
      </c>
      <c r="B812" t="s">
        <v>7</v>
      </c>
      <c r="C812" t="s">
        <v>795</v>
      </c>
      <c r="D812" s="1">
        <v>42056</v>
      </c>
      <c r="E812">
        <v>471.07800000000003</v>
      </c>
    </row>
    <row r="813" spans="1:5">
      <c r="A813" t="s">
        <v>10</v>
      </c>
      <c r="B813" t="s">
        <v>7</v>
      </c>
      <c r="C813" t="s">
        <v>799</v>
      </c>
      <c r="D813" s="1">
        <v>42140</v>
      </c>
      <c r="E813">
        <v>612.14</v>
      </c>
    </row>
    <row r="814" spans="1:5">
      <c r="A814" t="s">
        <v>10</v>
      </c>
      <c r="B814" t="s">
        <v>7</v>
      </c>
      <c r="C814" t="s">
        <v>806</v>
      </c>
      <c r="D814" s="1">
        <v>42270</v>
      </c>
      <c r="E814">
        <v>13.28</v>
      </c>
    </row>
    <row r="815" spans="1:5">
      <c r="A815" t="s">
        <v>10</v>
      </c>
      <c r="B815" t="s">
        <v>7</v>
      </c>
      <c r="C815" t="s">
        <v>817</v>
      </c>
      <c r="D815" s="1">
        <v>42467</v>
      </c>
      <c r="E815">
        <v>1735.8505000000002</v>
      </c>
    </row>
    <row r="816" spans="1:5">
      <c r="A816" t="s">
        <v>10</v>
      </c>
      <c r="B816" t="s">
        <v>7</v>
      </c>
      <c r="C816" t="s">
        <v>821</v>
      </c>
      <c r="D816" s="1">
        <v>42490</v>
      </c>
      <c r="E816">
        <v>225.54600000000002</v>
      </c>
    </row>
    <row r="817" spans="1:5">
      <c r="A817" t="s">
        <v>10</v>
      </c>
      <c r="B817" t="s">
        <v>7</v>
      </c>
      <c r="C817" t="s">
        <v>823</v>
      </c>
      <c r="D817" s="1">
        <v>42602</v>
      </c>
      <c r="E817">
        <v>35.96</v>
      </c>
    </row>
    <row r="818" spans="1:5">
      <c r="A818" t="s">
        <v>10</v>
      </c>
      <c r="B818" t="s">
        <v>7</v>
      </c>
      <c r="C818" t="s">
        <v>826</v>
      </c>
      <c r="D818" s="1">
        <v>42662</v>
      </c>
      <c r="E818">
        <v>1633.1880000000003</v>
      </c>
    </row>
    <row r="819" spans="1:5">
      <c r="A819" t="s">
        <v>10</v>
      </c>
      <c r="B819" t="s">
        <v>7</v>
      </c>
      <c r="C819" t="s">
        <v>832</v>
      </c>
      <c r="D819" s="1">
        <v>42446</v>
      </c>
      <c r="E819">
        <v>4.6079999999999997</v>
      </c>
    </row>
    <row r="820" spans="1:5">
      <c r="A820" t="s">
        <v>10</v>
      </c>
      <c r="B820" t="s">
        <v>7</v>
      </c>
      <c r="C820" t="s">
        <v>833</v>
      </c>
      <c r="D820" s="1">
        <v>42483</v>
      </c>
      <c r="E820">
        <v>513.49600000000009</v>
      </c>
    </row>
    <row r="821" spans="1:5">
      <c r="A821" t="s">
        <v>10</v>
      </c>
      <c r="B821" t="s">
        <v>7</v>
      </c>
      <c r="C821" t="s">
        <v>834</v>
      </c>
      <c r="D821" s="1">
        <v>42517</v>
      </c>
      <c r="E821">
        <v>598.31000000000006</v>
      </c>
    </row>
    <row r="822" spans="1:5">
      <c r="A822" t="s">
        <v>10</v>
      </c>
      <c r="B822" t="s">
        <v>7</v>
      </c>
      <c r="C822" t="s">
        <v>835</v>
      </c>
      <c r="D822" s="1">
        <v>42637</v>
      </c>
      <c r="E822">
        <v>148.16000000000003</v>
      </c>
    </row>
    <row r="823" spans="1:5">
      <c r="A823" t="s">
        <v>10</v>
      </c>
      <c r="B823" t="s">
        <v>7</v>
      </c>
      <c r="C823" t="s">
        <v>851</v>
      </c>
      <c r="D823" s="1">
        <v>42678</v>
      </c>
      <c r="E823">
        <v>9.66400000000000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54179-D806-4402-A72D-1E568772D21B}">
  <dimension ref="A1:N826"/>
  <sheetViews>
    <sheetView workbookViewId="0">
      <selection activeCell="F3" sqref="F3"/>
    </sheetView>
  </sheetViews>
  <sheetFormatPr defaultRowHeight="14.5"/>
  <cols>
    <col min="1" max="1" width="14.453125" bestFit="1" customWidth="1"/>
    <col min="2" max="2" width="10.6328125" bestFit="1" customWidth="1"/>
    <col min="3" max="4" width="9.81640625" bestFit="1" customWidth="1"/>
    <col min="5" max="5" width="11.1796875" bestFit="1" customWidth="1"/>
    <col min="6" max="6" width="9.36328125" bestFit="1" customWidth="1"/>
    <col min="7" max="7" width="9.26953125" bestFit="1" customWidth="1"/>
    <col min="8" max="8" width="11.1796875" bestFit="1" customWidth="1"/>
    <col min="9" max="9" width="11.453125" bestFit="1" customWidth="1"/>
    <col min="10" max="10" width="9.81640625" bestFit="1" customWidth="1"/>
    <col min="11" max="11" width="11.1796875" bestFit="1" customWidth="1"/>
    <col min="12" max="12" width="13.08984375" bestFit="1" customWidth="1"/>
    <col min="13" max="13" width="10.81640625" bestFit="1" customWidth="1"/>
    <col min="14" max="14" width="11.1796875" bestFit="1" customWidth="1"/>
  </cols>
  <sheetData>
    <row r="1" spans="1:14">
      <c r="B1" t="s">
        <v>0</v>
      </c>
      <c r="C1" t="s">
        <v>4</v>
      </c>
      <c r="F1" t="s">
        <v>8</v>
      </c>
      <c r="I1" t="s">
        <v>9</v>
      </c>
      <c r="L1" t="s">
        <v>10</v>
      </c>
    </row>
    <row r="2" spans="1:14">
      <c r="B2" t="s">
        <v>1</v>
      </c>
      <c r="C2" t="s">
        <v>5</v>
      </c>
      <c r="D2" t="s">
        <v>6</v>
      </c>
      <c r="E2" t="s">
        <v>7</v>
      </c>
      <c r="F2" t="s">
        <v>5</v>
      </c>
      <c r="G2" t="s">
        <v>6</v>
      </c>
      <c r="H2" t="s">
        <v>7</v>
      </c>
      <c r="I2" t="s">
        <v>5</v>
      </c>
      <c r="J2" t="s">
        <v>6</v>
      </c>
      <c r="K2" t="s">
        <v>7</v>
      </c>
      <c r="L2" t="s">
        <v>5</v>
      </c>
      <c r="M2" t="s">
        <v>6</v>
      </c>
      <c r="N2" t="s">
        <v>7</v>
      </c>
    </row>
    <row r="3" spans="1:14">
      <c r="A3" t="s">
        <v>41</v>
      </c>
      <c r="B3" t="s">
        <v>2</v>
      </c>
    </row>
    <row r="4" spans="1:14">
      <c r="A4" t="s">
        <v>42</v>
      </c>
      <c r="B4" s="1">
        <v>41347</v>
      </c>
      <c r="N4">
        <v>91.055999999999997</v>
      </c>
    </row>
    <row r="5" spans="1:14">
      <c r="A5" t="s">
        <v>43</v>
      </c>
      <c r="B5" s="1">
        <v>41624</v>
      </c>
      <c r="I5">
        <v>129.44</v>
      </c>
    </row>
    <row r="6" spans="1:14">
      <c r="A6" t="s">
        <v>44</v>
      </c>
      <c r="B6" s="1">
        <v>41427</v>
      </c>
      <c r="L6">
        <v>605.47</v>
      </c>
    </row>
    <row r="7" spans="1:14">
      <c r="A7" t="s">
        <v>45</v>
      </c>
      <c r="B7" s="1">
        <v>41568</v>
      </c>
      <c r="M7">
        <v>788.86</v>
      </c>
    </row>
    <row r="8" spans="1:14">
      <c r="A8" t="s">
        <v>46</v>
      </c>
      <c r="B8" s="1">
        <v>41513</v>
      </c>
      <c r="I8">
        <v>13.36</v>
      </c>
    </row>
    <row r="9" spans="1:14">
      <c r="A9" t="s">
        <v>47</v>
      </c>
      <c r="B9" s="1">
        <v>41606</v>
      </c>
      <c r="J9">
        <v>542.33999999999992</v>
      </c>
    </row>
    <row r="10" spans="1:14">
      <c r="A10" t="s">
        <v>48</v>
      </c>
      <c r="B10" s="1">
        <v>41364</v>
      </c>
      <c r="M10">
        <v>1.8690000000000004</v>
      </c>
    </row>
    <row r="11" spans="1:14">
      <c r="A11" t="s">
        <v>49</v>
      </c>
      <c r="B11" s="1">
        <v>41599</v>
      </c>
      <c r="M11">
        <v>865.5</v>
      </c>
    </row>
    <row r="12" spans="1:14">
      <c r="A12" t="s">
        <v>50</v>
      </c>
      <c r="B12" s="1">
        <v>41579</v>
      </c>
      <c r="M12">
        <v>1044.4399999999998</v>
      </c>
    </row>
    <row r="13" spans="1:14">
      <c r="A13" t="s">
        <v>51</v>
      </c>
      <c r="B13" s="1">
        <v>41369</v>
      </c>
      <c r="J13">
        <v>4251.9199999999992</v>
      </c>
    </row>
    <row r="14" spans="1:14">
      <c r="A14" t="s">
        <v>52</v>
      </c>
      <c r="B14" s="1">
        <v>41460</v>
      </c>
      <c r="D14">
        <v>242.54600000000002</v>
      </c>
    </row>
    <row r="15" spans="1:14">
      <c r="A15" t="s">
        <v>53</v>
      </c>
      <c r="B15" s="1">
        <v>41289</v>
      </c>
      <c r="C15">
        <v>149.94999999999999</v>
      </c>
    </row>
    <row r="16" spans="1:14">
      <c r="A16" t="s">
        <v>54</v>
      </c>
      <c r="B16" s="1">
        <v>41610</v>
      </c>
      <c r="M16">
        <v>21.19</v>
      </c>
    </row>
    <row r="17" spans="1:14">
      <c r="A17" t="s">
        <v>55</v>
      </c>
      <c r="B17" s="1">
        <v>41352</v>
      </c>
      <c r="D17">
        <v>590.76200000000017</v>
      </c>
    </row>
    <row r="18" spans="1:14">
      <c r="A18" t="s">
        <v>56</v>
      </c>
      <c r="B18" s="1">
        <v>41452</v>
      </c>
      <c r="L18">
        <v>616.14</v>
      </c>
    </row>
    <row r="19" spans="1:14">
      <c r="A19" t="s">
        <v>57</v>
      </c>
      <c r="B19" s="1">
        <v>41280</v>
      </c>
      <c r="D19">
        <v>12.78</v>
      </c>
    </row>
    <row r="20" spans="1:14">
      <c r="A20" t="s">
        <v>58</v>
      </c>
      <c r="B20" s="1">
        <v>41408</v>
      </c>
      <c r="M20">
        <v>310.88000000000005</v>
      </c>
    </row>
    <row r="21" spans="1:14">
      <c r="A21" t="s">
        <v>59</v>
      </c>
      <c r="B21" s="1">
        <v>41620</v>
      </c>
      <c r="L21">
        <v>23.472000000000001</v>
      </c>
    </row>
    <row r="22" spans="1:14">
      <c r="A22" t="s">
        <v>60</v>
      </c>
      <c r="B22" s="1">
        <v>41393</v>
      </c>
      <c r="M22">
        <v>661.50400000000013</v>
      </c>
    </row>
    <row r="23" spans="1:14">
      <c r="A23" t="s">
        <v>61</v>
      </c>
      <c r="B23" s="1">
        <v>41571</v>
      </c>
      <c r="N23">
        <v>10.368000000000002</v>
      </c>
    </row>
    <row r="24" spans="1:14">
      <c r="A24" t="s">
        <v>62</v>
      </c>
      <c r="B24" s="1">
        <v>41501</v>
      </c>
      <c r="C24">
        <v>243.60000000000002</v>
      </c>
    </row>
    <row r="25" spans="1:14">
      <c r="A25" t="s">
        <v>63</v>
      </c>
      <c r="B25" s="1">
        <v>41287</v>
      </c>
      <c r="I25">
        <v>545.93999999999994</v>
      </c>
    </row>
    <row r="26" spans="1:14">
      <c r="A26" t="s">
        <v>64</v>
      </c>
      <c r="B26" s="1">
        <v>41389</v>
      </c>
      <c r="L26">
        <v>302.37599999999998</v>
      </c>
    </row>
    <row r="27" spans="1:14">
      <c r="A27" t="s">
        <v>65</v>
      </c>
      <c r="B27" s="1">
        <v>41565</v>
      </c>
      <c r="J27">
        <v>2216.8000000000002</v>
      </c>
    </row>
    <row r="28" spans="1:14">
      <c r="A28" t="s">
        <v>66</v>
      </c>
      <c r="B28" s="1">
        <v>41295</v>
      </c>
      <c r="I28">
        <v>25.248000000000001</v>
      </c>
    </row>
    <row r="29" spans="1:14">
      <c r="A29" t="s">
        <v>67</v>
      </c>
      <c r="B29" s="1">
        <v>41503</v>
      </c>
      <c r="M29">
        <v>484.78999999999996</v>
      </c>
    </row>
    <row r="30" spans="1:14">
      <c r="A30" t="s">
        <v>68</v>
      </c>
      <c r="B30" s="1">
        <v>41399</v>
      </c>
      <c r="D30">
        <v>47.32</v>
      </c>
    </row>
    <row r="31" spans="1:14">
      <c r="A31" t="s">
        <v>69</v>
      </c>
      <c r="B31" s="1">
        <v>41624</v>
      </c>
      <c r="M31">
        <v>1.1670000000000003</v>
      </c>
    </row>
    <row r="32" spans="1:14">
      <c r="A32" t="s">
        <v>70</v>
      </c>
      <c r="B32" s="1">
        <v>41571</v>
      </c>
      <c r="F32">
        <v>11.850000000000001</v>
      </c>
    </row>
    <row r="33" spans="1:14">
      <c r="A33" t="s">
        <v>71</v>
      </c>
      <c r="B33" s="1">
        <v>41632</v>
      </c>
      <c r="C33">
        <v>9.5680000000000014</v>
      </c>
    </row>
    <row r="34" spans="1:14">
      <c r="A34" t="s">
        <v>72</v>
      </c>
      <c r="B34" s="1">
        <v>41558</v>
      </c>
      <c r="M34">
        <v>16.23</v>
      </c>
    </row>
    <row r="35" spans="1:14">
      <c r="A35" t="s">
        <v>73</v>
      </c>
      <c r="B35" s="1">
        <v>41506</v>
      </c>
      <c r="M35">
        <v>1417.35</v>
      </c>
    </row>
    <row r="36" spans="1:14">
      <c r="A36" t="s">
        <v>74</v>
      </c>
      <c r="B36" s="1">
        <v>41545</v>
      </c>
      <c r="L36">
        <v>337.08800000000002</v>
      </c>
    </row>
    <row r="37" spans="1:14">
      <c r="A37" t="s">
        <v>75</v>
      </c>
      <c r="B37" s="1">
        <v>41344</v>
      </c>
      <c r="J37">
        <v>782.63000000000011</v>
      </c>
    </row>
    <row r="38" spans="1:14">
      <c r="A38" t="s">
        <v>76</v>
      </c>
      <c r="B38" s="1">
        <v>41565</v>
      </c>
      <c r="M38">
        <v>605.34</v>
      </c>
    </row>
    <row r="39" spans="1:14">
      <c r="A39" t="s">
        <v>77</v>
      </c>
      <c r="B39" s="1">
        <v>41492</v>
      </c>
      <c r="I39">
        <v>62.91</v>
      </c>
    </row>
    <row r="40" spans="1:14">
      <c r="A40" t="s">
        <v>78</v>
      </c>
      <c r="B40" s="1">
        <v>41481</v>
      </c>
      <c r="L40">
        <v>256.47999999999996</v>
      </c>
    </row>
    <row r="41" spans="1:14">
      <c r="A41" t="s">
        <v>79</v>
      </c>
      <c r="B41" s="1">
        <v>41337</v>
      </c>
      <c r="F41">
        <v>354.90000000000003</v>
      </c>
    </row>
    <row r="42" spans="1:14">
      <c r="A42" t="s">
        <v>80</v>
      </c>
      <c r="B42" s="1">
        <v>41593</v>
      </c>
      <c r="L42">
        <v>362.17600000000004</v>
      </c>
    </row>
    <row r="43" spans="1:14">
      <c r="A43" t="s">
        <v>81</v>
      </c>
      <c r="B43" s="1">
        <v>41622</v>
      </c>
      <c r="L43">
        <v>186.304</v>
      </c>
    </row>
    <row r="44" spans="1:14">
      <c r="A44" t="s">
        <v>82</v>
      </c>
      <c r="B44" s="1">
        <v>41337</v>
      </c>
      <c r="L44">
        <v>15.552000000000003</v>
      </c>
    </row>
    <row r="45" spans="1:14">
      <c r="A45" t="s">
        <v>83</v>
      </c>
      <c r="B45" s="1">
        <v>41487</v>
      </c>
      <c r="M45">
        <v>202.89600000000002</v>
      </c>
    </row>
    <row r="46" spans="1:14">
      <c r="A46" t="s">
        <v>84</v>
      </c>
      <c r="B46" s="1">
        <v>41415</v>
      </c>
      <c r="M46">
        <v>3333.9000000000005</v>
      </c>
    </row>
    <row r="47" spans="1:14">
      <c r="A47" t="s">
        <v>85</v>
      </c>
      <c r="B47" s="1">
        <v>41510</v>
      </c>
      <c r="J47">
        <v>25.5</v>
      </c>
    </row>
    <row r="48" spans="1:14">
      <c r="A48" t="s">
        <v>86</v>
      </c>
      <c r="B48" s="1">
        <v>41580</v>
      </c>
      <c r="N48">
        <v>799.92000000000007</v>
      </c>
    </row>
    <row r="49" spans="1:14">
      <c r="A49" t="s">
        <v>87</v>
      </c>
      <c r="B49" s="1">
        <v>41627</v>
      </c>
      <c r="I49">
        <v>1979.89</v>
      </c>
    </row>
    <row r="50" spans="1:14">
      <c r="A50" t="s">
        <v>88</v>
      </c>
      <c r="B50" s="1">
        <v>41584</v>
      </c>
      <c r="L50">
        <v>43.68</v>
      </c>
    </row>
    <row r="51" spans="1:14">
      <c r="A51" t="s">
        <v>89</v>
      </c>
      <c r="B51" s="1">
        <v>41582</v>
      </c>
      <c r="J51">
        <v>66.616000000000014</v>
      </c>
    </row>
    <row r="52" spans="1:14">
      <c r="A52" t="s">
        <v>90</v>
      </c>
      <c r="B52" s="1">
        <v>41602</v>
      </c>
      <c r="N52">
        <v>111.15</v>
      </c>
    </row>
    <row r="53" spans="1:14">
      <c r="A53" t="s">
        <v>91</v>
      </c>
      <c r="B53" s="1">
        <v>41307</v>
      </c>
      <c r="L53">
        <v>199.29600000000002</v>
      </c>
    </row>
    <row r="54" spans="1:14">
      <c r="A54" t="s">
        <v>92</v>
      </c>
      <c r="B54" s="1">
        <v>41625</v>
      </c>
      <c r="I54">
        <v>40.049999999999997</v>
      </c>
    </row>
    <row r="55" spans="1:14">
      <c r="A55" t="s">
        <v>93</v>
      </c>
      <c r="B55" s="1">
        <v>41371</v>
      </c>
      <c r="C55">
        <v>8.9600000000000009</v>
      </c>
    </row>
    <row r="56" spans="1:14">
      <c r="A56" t="s">
        <v>94</v>
      </c>
      <c r="B56" s="1">
        <v>41396</v>
      </c>
      <c r="I56">
        <v>479.98400000000004</v>
      </c>
    </row>
    <row r="57" spans="1:14">
      <c r="A57" t="s">
        <v>95</v>
      </c>
      <c r="B57" s="1">
        <v>41513</v>
      </c>
      <c r="D57">
        <v>1812.01</v>
      </c>
    </row>
    <row r="58" spans="1:14">
      <c r="A58" t="s">
        <v>96</v>
      </c>
      <c r="B58" s="1">
        <v>41545</v>
      </c>
      <c r="M58">
        <v>106.944</v>
      </c>
    </row>
    <row r="59" spans="1:14">
      <c r="A59" t="s">
        <v>97</v>
      </c>
      <c r="B59" s="1">
        <v>41600</v>
      </c>
      <c r="D59">
        <v>9.9600000000000009</v>
      </c>
    </row>
    <row r="60" spans="1:14">
      <c r="A60" t="s">
        <v>98</v>
      </c>
      <c r="B60" s="1">
        <v>41536</v>
      </c>
      <c r="L60">
        <v>2692.3290000000002</v>
      </c>
    </row>
    <row r="61" spans="1:14">
      <c r="A61" t="s">
        <v>99</v>
      </c>
      <c r="B61" s="1">
        <v>41539</v>
      </c>
      <c r="I61">
        <v>4.6079999999999997</v>
      </c>
    </row>
    <row r="62" spans="1:14">
      <c r="A62" t="s">
        <v>100</v>
      </c>
      <c r="B62" s="1">
        <v>41316</v>
      </c>
      <c r="L62">
        <v>1508.13</v>
      </c>
    </row>
    <row r="63" spans="1:14">
      <c r="A63" t="s">
        <v>101</v>
      </c>
      <c r="B63" s="1">
        <v>41525</v>
      </c>
      <c r="L63">
        <v>254.96999999999997</v>
      </c>
    </row>
    <row r="64" spans="1:14">
      <c r="A64" t="s">
        <v>102</v>
      </c>
      <c r="B64" s="1">
        <v>41371</v>
      </c>
      <c r="M64">
        <v>752.92</v>
      </c>
    </row>
    <row r="65" spans="1:14">
      <c r="A65" t="s">
        <v>103</v>
      </c>
      <c r="B65" s="1">
        <v>41600</v>
      </c>
      <c r="M65">
        <v>1022.61</v>
      </c>
    </row>
    <row r="66" spans="1:14">
      <c r="A66" t="s">
        <v>104</v>
      </c>
      <c r="B66" s="1">
        <v>41621</v>
      </c>
      <c r="J66">
        <v>12.39</v>
      </c>
    </row>
    <row r="67" spans="1:14">
      <c r="A67" t="s">
        <v>105</v>
      </c>
      <c r="B67" s="1">
        <v>41413</v>
      </c>
      <c r="C67">
        <v>34.200000000000003</v>
      </c>
    </row>
    <row r="68" spans="1:14">
      <c r="A68" t="s">
        <v>106</v>
      </c>
      <c r="B68" s="1">
        <v>41364</v>
      </c>
      <c r="F68">
        <v>1142.1649999999997</v>
      </c>
    </row>
    <row r="69" spans="1:14">
      <c r="A69" t="s">
        <v>107</v>
      </c>
      <c r="B69" s="1">
        <v>41508</v>
      </c>
      <c r="I69">
        <v>7.6320000000000014</v>
      </c>
    </row>
    <row r="70" spans="1:14">
      <c r="A70" t="s">
        <v>108</v>
      </c>
      <c r="B70" s="1">
        <v>41609</v>
      </c>
      <c r="L70">
        <v>95.968000000000004</v>
      </c>
    </row>
    <row r="71" spans="1:14">
      <c r="A71" t="s">
        <v>109</v>
      </c>
      <c r="B71" s="1">
        <v>41483</v>
      </c>
      <c r="F71">
        <v>193.15199999999999</v>
      </c>
    </row>
    <row r="72" spans="1:14">
      <c r="A72" t="s">
        <v>110</v>
      </c>
      <c r="B72" s="1">
        <v>41311</v>
      </c>
      <c r="D72">
        <v>321.56</v>
      </c>
    </row>
    <row r="73" spans="1:14">
      <c r="A73" t="s">
        <v>111</v>
      </c>
      <c r="B73" s="1">
        <v>41560</v>
      </c>
      <c r="E73">
        <v>389.74</v>
      </c>
    </row>
    <row r="74" spans="1:14">
      <c r="A74" t="s">
        <v>112</v>
      </c>
      <c r="B74" s="1">
        <v>41434</v>
      </c>
      <c r="I74">
        <v>1441.3</v>
      </c>
    </row>
    <row r="75" spans="1:14">
      <c r="A75" t="s">
        <v>113</v>
      </c>
      <c r="B75" s="1">
        <v>41583</v>
      </c>
      <c r="N75">
        <v>47.79</v>
      </c>
    </row>
    <row r="76" spans="1:14">
      <c r="A76" t="s">
        <v>114</v>
      </c>
      <c r="B76" s="1">
        <v>41628</v>
      </c>
      <c r="L76">
        <v>732.31200000000001</v>
      </c>
    </row>
    <row r="77" spans="1:14">
      <c r="A77" t="s">
        <v>115</v>
      </c>
      <c r="B77" s="1">
        <v>41629</v>
      </c>
      <c r="N77">
        <v>18.240000000000002</v>
      </c>
    </row>
    <row r="78" spans="1:14">
      <c r="A78" t="s">
        <v>116</v>
      </c>
      <c r="B78" s="1">
        <v>41385</v>
      </c>
      <c r="M78">
        <v>828.83999999999992</v>
      </c>
    </row>
    <row r="79" spans="1:14">
      <c r="A79" t="s">
        <v>117</v>
      </c>
      <c r="B79" s="1">
        <v>41628</v>
      </c>
      <c r="E79">
        <v>2884.37</v>
      </c>
    </row>
    <row r="80" spans="1:14">
      <c r="A80" t="s">
        <v>118</v>
      </c>
      <c r="B80" s="1">
        <v>41522</v>
      </c>
      <c r="C80">
        <v>31.983999999999998</v>
      </c>
    </row>
    <row r="81" spans="1:14">
      <c r="A81" t="s">
        <v>119</v>
      </c>
      <c r="B81" s="1">
        <v>41556</v>
      </c>
      <c r="M81">
        <v>88.768000000000001</v>
      </c>
    </row>
    <row r="82" spans="1:14">
      <c r="A82" t="s">
        <v>120</v>
      </c>
      <c r="B82" s="1">
        <v>41613</v>
      </c>
      <c r="L82">
        <v>24.56</v>
      </c>
    </row>
    <row r="83" spans="1:14">
      <c r="A83" t="s">
        <v>121</v>
      </c>
      <c r="B83" s="1">
        <v>41529</v>
      </c>
      <c r="M83">
        <v>192.42400000000001</v>
      </c>
    </row>
    <row r="84" spans="1:14">
      <c r="A84" t="s">
        <v>122</v>
      </c>
      <c r="B84" s="1">
        <v>41459</v>
      </c>
      <c r="L84">
        <v>37.44</v>
      </c>
    </row>
    <row r="85" spans="1:14">
      <c r="A85" t="s">
        <v>123</v>
      </c>
      <c r="B85" s="1">
        <v>41407</v>
      </c>
      <c r="E85">
        <v>405.45600000000002</v>
      </c>
    </row>
    <row r="86" spans="1:14">
      <c r="A86" t="s">
        <v>124</v>
      </c>
      <c r="B86" s="1">
        <v>41547</v>
      </c>
      <c r="L86">
        <v>69.216000000000008</v>
      </c>
    </row>
    <row r="87" spans="1:14">
      <c r="A87" t="s">
        <v>125</v>
      </c>
      <c r="B87" s="1">
        <v>41393</v>
      </c>
      <c r="I87">
        <v>69.900000000000006</v>
      </c>
    </row>
    <row r="88" spans="1:14">
      <c r="A88" t="s">
        <v>126</v>
      </c>
      <c r="B88" s="1">
        <v>41555</v>
      </c>
      <c r="F88">
        <v>23.472000000000001</v>
      </c>
    </row>
    <row r="89" spans="1:14">
      <c r="A89" t="s">
        <v>127</v>
      </c>
      <c r="B89" s="1">
        <v>41562</v>
      </c>
      <c r="L89">
        <v>15.384</v>
      </c>
    </row>
    <row r="90" spans="1:14">
      <c r="A90" t="s">
        <v>128</v>
      </c>
      <c r="B90" s="1">
        <v>41416</v>
      </c>
      <c r="L90">
        <v>180.93</v>
      </c>
    </row>
    <row r="91" spans="1:14">
      <c r="A91" t="s">
        <v>129</v>
      </c>
      <c r="B91" s="1">
        <v>41351</v>
      </c>
      <c r="N91">
        <v>23661.227999999999</v>
      </c>
    </row>
    <row r="92" spans="1:14">
      <c r="A92" t="s">
        <v>130</v>
      </c>
      <c r="B92" s="1">
        <v>41531</v>
      </c>
      <c r="I92">
        <v>26.128</v>
      </c>
    </row>
    <row r="93" spans="1:14">
      <c r="A93" t="s">
        <v>131</v>
      </c>
      <c r="B93" s="1">
        <v>41581</v>
      </c>
      <c r="L93">
        <v>147.34400000000002</v>
      </c>
    </row>
    <row r="94" spans="1:14">
      <c r="A94" t="s">
        <v>132</v>
      </c>
      <c r="B94" s="1">
        <v>41424</v>
      </c>
      <c r="M94">
        <v>13.620000000000001</v>
      </c>
    </row>
    <row r="95" spans="1:14">
      <c r="A95" t="s">
        <v>133</v>
      </c>
      <c r="B95" s="1">
        <v>41574</v>
      </c>
      <c r="N95">
        <v>22.320000000000004</v>
      </c>
    </row>
    <row r="96" spans="1:14">
      <c r="A96" t="s">
        <v>134</v>
      </c>
      <c r="B96" s="1">
        <v>41608</v>
      </c>
      <c r="M96">
        <v>6.6420000000000012</v>
      </c>
    </row>
    <row r="97" spans="1:13">
      <c r="A97" t="s">
        <v>135</v>
      </c>
      <c r="B97" s="1">
        <v>41284</v>
      </c>
      <c r="M97">
        <v>54.83</v>
      </c>
    </row>
    <row r="98" spans="1:13">
      <c r="A98" t="s">
        <v>136</v>
      </c>
      <c r="B98" s="1">
        <v>41368</v>
      </c>
      <c r="M98">
        <v>364.92999999999995</v>
      </c>
    </row>
    <row r="99" spans="1:13">
      <c r="A99" t="s">
        <v>137</v>
      </c>
      <c r="B99" s="1">
        <v>41348</v>
      </c>
      <c r="L99">
        <v>370.78200000000004</v>
      </c>
    </row>
    <row r="100" spans="1:13">
      <c r="A100" t="s">
        <v>138</v>
      </c>
      <c r="B100" s="1">
        <v>41537</v>
      </c>
      <c r="M100">
        <v>2.8160000000000003</v>
      </c>
    </row>
    <row r="101" spans="1:13">
      <c r="A101" t="s">
        <v>139</v>
      </c>
      <c r="B101" s="1">
        <v>41569</v>
      </c>
      <c r="M101">
        <v>129.91999999999999</v>
      </c>
    </row>
    <row r="102" spans="1:13">
      <c r="A102" t="s">
        <v>140</v>
      </c>
      <c r="B102" s="1">
        <v>41455</v>
      </c>
      <c r="F102">
        <v>310.68799999999999</v>
      </c>
    </row>
    <row r="103" spans="1:13">
      <c r="A103" t="s">
        <v>141</v>
      </c>
      <c r="B103" s="1">
        <v>41519</v>
      </c>
      <c r="L103">
        <v>1793.98</v>
      </c>
    </row>
    <row r="104" spans="1:13">
      <c r="A104" t="s">
        <v>142</v>
      </c>
      <c r="B104" s="1">
        <v>41579</v>
      </c>
      <c r="M104">
        <v>75.16</v>
      </c>
    </row>
    <row r="105" spans="1:13">
      <c r="A105" t="s">
        <v>143</v>
      </c>
      <c r="B105" s="1">
        <v>41460</v>
      </c>
      <c r="M105">
        <v>4.3680000000000003</v>
      </c>
    </row>
    <row r="106" spans="1:13">
      <c r="A106" t="s">
        <v>144</v>
      </c>
      <c r="B106" s="1">
        <v>41635</v>
      </c>
      <c r="M106">
        <v>521.91999999999996</v>
      </c>
    </row>
    <row r="107" spans="1:13">
      <c r="A107" t="s">
        <v>145</v>
      </c>
      <c r="B107" s="1">
        <v>41624</v>
      </c>
      <c r="J107">
        <v>1015.8160000000001</v>
      </c>
    </row>
    <row r="108" spans="1:13">
      <c r="A108" t="s">
        <v>146</v>
      </c>
      <c r="B108" s="1">
        <v>41498</v>
      </c>
      <c r="C108">
        <v>286.65000000000003</v>
      </c>
    </row>
    <row r="109" spans="1:13">
      <c r="A109" t="s">
        <v>147</v>
      </c>
      <c r="B109" s="1">
        <v>41631</v>
      </c>
      <c r="I109">
        <v>619.84800000000018</v>
      </c>
    </row>
    <row r="110" spans="1:13">
      <c r="A110" t="s">
        <v>148</v>
      </c>
      <c r="B110" s="1">
        <v>41380</v>
      </c>
      <c r="M110">
        <v>39.072000000000003</v>
      </c>
    </row>
    <row r="111" spans="1:13">
      <c r="A111" t="s">
        <v>149</v>
      </c>
      <c r="B111" s="1">
        <v>41614</v>
      </c>
      <c r="L111">
        <v>42.207999999999998</v>
      </c>
    </row>
    <row r="112" spans="1:13">
      <c r="A112" t="s">
        <v>150</v>
      </c>
      <c r="B112" s="1">
        <v>41336</v>
      </c>
      <c r="I112">
        <v>19.456000000000003</v>
      </c>
    </row>
    <row r="113" spans="1:14">
      <c r="A113" t="s">
        <v>151</v>
      </c>
      <c r="B113" s="1">
        <v>41394</v>
      </c>
      <c r="I113">
        <v>47.79</v>
      </c>
    </row>
    <row r="114" spans="1:14">
      <c r="A114" t="s">
        <v>152</v>
      </c>
      <c r="B114" s="1">
        <v>41498</v>
      </c>
      <c r="N114">
        <v>457.74400000000003</v>
      </c>
    </row>
    <row r="115" spans="1:14">
      <c r="A115" t="s">
        <v>153</v>
      </c>
      <c r="B115" s="1">
        <v>41494</v>
      </c>
      <c r="I115">
        <v>155.45600000000002</v>
      </c>
    </row>
    <row r="116" spans="1:14">
      <c r="A116" t="s">
        <v>154</v>
      </c>
      <c r="B116" s="1">
        <v>41349</v>
      </c>
      <c r="K116">
        <v>471.92</v>
      </c>
    </row>
    <row r="117" spans="1:14">
      <c r="A117" t="s">
        <v>155</v>
      </c>
      <c r="B117" s="1">
        <v>41460</v>
      </c>
      <c r="C117">
        <v>514.03000000000009</v>
      </c>
    </row>
    <row r="118" spans="1:14">
      <c r="A118" t="s">
        <v>156</v>
      </c>
      <c r="B118" s="1">
        <v>41597</v>
      </c>
      <c r="K118">
        <v>682.91</v>
      </c>
    </row>
    <row r="119" spans="1:14">
      <c r="A119" t="s">
        <v>157</v>
      </c>
      <c r="B119" s="1">
        <v>41383</v>
      </c>
      <c r="I119">
        <v>129.33000000000001</v>
      </c>
    </row>
    <row r="120" spans="1:14">
      <c r="A120" t="s">
        <v>158</v>
      </c>
      <c r="B120" s="1">
        <v>41403</v>
      </c>
      <c r="G120">
        <v>158.70999999999998</v>
      </c>
    </row>
    <row r="121" spans="1:14">
      <c r="A121" t="s">
        <v>159</v>
      </c>
      <c r="B121" s="1">
        <v>41531</v>
      </c>
      <c r="L121">
        <v>149.56</v>
      </c>
    </row>
    <row r="122" spans="1:14">
      <c r="A122" t="s">
        <v>160</v>
      </c>
      <c r="B122" s="1">
        <v>41615</v>
      </c>
      <c r="L122">
        <v>105.52</v>
      </c>
    </row>
    <row r="123" spans="1:14">
      <c r="A123" t="s">
        <v>161</v>
      </c>
      <c r="B123" s="1">
        <v>41394</v>
      </c>
      <c r="C123">
        <v>1000.95</v>
      </c>
    </row>
    <row r="124" spans="1:14">
      <c r="A124" t="s">
        <v>162</v>
      </c>
      <c r="B124" s="1">
        <v>41366</v>
      </c>
      <c r="M124">
        <v>177.68</v>
      </c>
    </row>
    <row r="125" spans="1:14">
      <c r="A125" t="s">
        <v>163</v>
      </c>
      <c r="B125" s="1">
        <v>41456</v>
      </c>
      <c r="M125">
        <v>581.10399999999993</v>
      </c>
    </row>
    <row r="126" spans="1:14">
      <c r="A126" t="s">
        <v>164</v>
      </c>
      <c r="B126" s="1">
        <v>41592</v>
      </c>
      <c r="L126">
        <v>32.400000000000006</v>
      </c>
    </row>
    <row r="127" spans="1:14">
      <c r="A127" t="s">
        <v>165</v>
      </c>
      <c r="B127" s="1">
        <v>41287</v>
      </c>
      <c r="J127">
        <v>1287.26</v>
      </c>
    </row>
    <row r="128" spans="1:14">
      <c r="A128" t="s">
        <v>166</v>
      </c>
      <c r="B128" s="1">
        <v>41606</v>
      </c>
      <c r="L128">
        <v>14.669999999999998</v>
      </c>
    </row>
    <row r="129" spans="1:14">
      <c r="A129" t="s">
        <v>167</v>
      </c>
      <c r="B129" s="1">
        <v>41354</v>
      </c>
      <c r="M129">
        <v>3769.5600000000004</v>
      </c>
    </row>
    <row r="130" spans="1:14">
      <c r="A130" t="s">
        <v>168</v>
      </c>
      <c r="B130" s="1">
        <v>41525</v>
      </c>
      <c r="D130">
        <v>116.85</v>
      </c>
    </row>
    <row r="131" spans="1:14">
      <c r="A131" t="s">
        <v>169</v>
      </c>
      <c r="B131" s="1">
        <v>41366</v>
      </c>
      <c r="L131">
        <v>1220.67</v>
      </c>
    </row>
    <row r="132" spans="1:14">
      <c r="A132" t="s">
        <v>170</v>
      </c>
      <c r="B132" s="1">
        <v>41356</v>
      </c>
      <c r="C132">
        <v>9.9120000000000008</v>
      </c>
    </row>
    <row r="133" spans="1:14">
      <c r="A133" t="s">
        <v>171</v>
      </c>
      <c r="B133" s="1">
        <v>41590</v>
      </c>
      <c r="J133">
        <v>7.8719999999999999</v>
      </c>
    </row>
    <row r="134" spans="1:14">
      <c r="A134" t="s">
        <v>172</v>
      </c>
      <c r="B134" s="1">
        <v>41581</v>
      </c>
      <c r="L134">
        <v>1395.6730000000002</v>
      </c>
    </row>
    <row r="135" spans="1:14">
      <c r="A135" t="s">
        <v>173</v>
      </c>
      <c r="B135" s="1">
        <v>41371</v>
      </c>
      <c r="H135">
        <v>259.28999999999996</v>
      </c>
    </row>
    <row r="136" spans="1:14">
      <c r="A136" t="s">
        <v>174</v>
      </c>
      <c r="B136" s="1">
        <v>41425</v>
      </c>
      <c r="L136">
        <v>773.7</v>
      </c>
    </row>
    <row r="137" spans="1:14">
      <c r="A137" t="s">
        <v>175</v>
      </c>
      <c r="B137" s="1">
        <v>41399</v>
      </c>
      <c r="I137">
        <v>40.54</v>
      </c>
    </row>
    <row r="138" spans="1:14">
      <c r="A138" t="s">
        <v>176</v>
      </c>
      <c r="B138" s="1">
        <v>41638</v>
      </c>
      <c r="C138">
        <v>39.128</v>
      </c>
    </row>
    <row r="139" spans="1:14">
      <c r="A139" t="s">
        <v>177</v>
      </c>
      <c r="B139" s="1">
        <v>41280</v>
      </c>
      <c r="N139">
        <v>4374.88</v>
      </c>
    </row>
    <row r="140" spans="1:14">
      <c r="A140" t="s">
        <v>178</v>
      </c>
      <c r="B140" s="1">
        <v>41495</v>
      </c>
      <c r="M140">
        <v>193.93600000000001</v>
      </c>
    </row>
    <row r="141" spans="1:14">
      <c r="A141" t="s">
        <v>179</v>
      </c>
      <c r="B141" s="1">
        <v>41431</v>
      </c>
      <c r="L141">
        <v>63.381</v>
      </c>
    </row>
    <row r="142" spans="1:14">
      <c r="A142" t="s">
        <v>180</v>
      </c>
      <c r="B142" s="1">
        <v>41567</v>
      </c>
      <c r="D142">
        <v>426.94200000000001</v>
      </c>
    </row>
    <row r="143" spans="1:14">
      <c r="A143" t="s">
        <v>181</v>
      </c>
      <c r="B143" s="1">
        <v>41515</v>
      </c>
      <c r="I143">
        <v>709.04250000000013</v>
      </c>
    </row>
    <row r="144" spans="1:14">
      <c r="A144" t="s">
        <v>182</v>
      </c>
      <c r="B144" s="1">
        <v>41775</v>
      </c>
      <c r="H144">
        <v>255.96799999999999</v>
      </c>
    </row>
    <row r="145" spans="1:14">
      <c r="A145" t="s">
        <v>183</v>
      </c>
      <c r="B145" s="1">
        <v>41735</v>
      </c>
      <c r="L145">
        <v>47.952000000000005</v>
      </c>
    </row>
    <row r="146" spans="1:14">
      <c r="A146" t="s">
        <v>184</v>
      </c>
      <c r="B146" s="1">
        <v>41799</v>
      </c>
      <c r="L146">
        <v>175.32</v>
      </c>
    </row>
    <row r="147" spans="1:14">
      <c r="A147" t="s">
        <v>185</v>
      </c>
      <c r="B147" s="1">
        <v>41904</v>
      </c>
      <c r="N147">
        <v>763.50800000000004</v>
      </c>
    </row>
    <row r="148" spans="1:14">
      <c r="A148" t="s">
        <v>186</v>
      </c>
      <c r="B148" s="1">
        <v>41875</v>
      </c>
      <c r="L148">
        <v>3747.9300000000003</v>
      </c>
    </row>
    <row r="149" spans="1:14">
      <c r="A149" t="s">
        <v>187</v>
      </c>
      <c r="B149" s="1">
        <v>41897</v>
      </c>
      <c r="L149">
        <v>1918.79</v>
      </c>
    </row>
    <row r="150" spans="1:14">
      <c r="A150" t="s">
        <v>188</v>
      </c>
      <c r="B150" s="1">
        <v>41747</v>
      </c>
      <c r="C150">
        <v>106.5</v>
      </c>
    </row>
    <row r="151" spans="1:14">
      <c r="A151" t="s">
        <v>189</v>
      </c>
      <c r="B151" s="1">
        <v>41964</v>
      </c>
      <c r="C151">
        <v>18.175999999999998</v>
      </c>
    </row>
    <row r="152" spans="1:14">
      <c r="A152" t="s">
        <v>190</v>
      </c>
      <c r="B152" s="1">
        <v>41673</v>
      </c>
      <c r="L152">
        <v>74.52</v>
      </c>
    </row>
    <row r="153" spans="1:14">
      <c r="A153" t="s">
        <v>191</v>
      </c>
      <c r="B153" s="1">
        <v>41844</v>
      </c>
      <c r="N153">
        <v>525.95000000000005</v>
      </c>
    </row>
    <row r="154" spans="1:14">
      <c r="A154" t="s">
        <v>192</v>
      </c>
      <c r="B154" s="1">
        <v>41818</v>
      </c>
      <c r="N154">
        <v>260.31</v>
      </c>
    </row>
    <row r="155" spans="1:14">
      <c r="A155" t="s">
        <v>193</v>
      </c>
      <c r="B155" s="1">
        <v>41724</v>
      </c>
      <c r="M155">
        <v>74.352000000000004</v>
      </c>
    </row>
    <row r="156" spans="1:14">
      <c r="A156" t="s">
        <v>194</v>
      </c>
      <c r="B156" s="1">
        <v>42000</v>
      </c>
      <c r="M156">
        <v>284.44000000000005</v>
      </c>
    </row>
    <row r="157" spans="1:14">
      <c r="A157" t="s">
        <v>195</v>
      </c>
      <c r="B157" s="1">
        <v>41676</v>
      </c>
      <c r="D157">
        <v>176.63</v>
      </c>
    </row>
    <row r="158" spans="1:14">
      <c r="A158" t="s">
        <v>196</v>
      </c>
      <c r="B158" s="1">
        <v>41802</v>
      </c>
      <c r="L158">
        <v>55.984000000000009</v>
      </c>
    </row>
    <row r="159" spans="1:14">
      <c r="A159" t="s">
        <v>197</v>
      </c>
      <c r="B159" s="1">
        <v>41643</v>
      </c>
      <c r="M159">
        <v>192.22</v>
      </c>
    </row>
    <row r="160" spans="1:14">
      <c r="A160" t="s">
        <v>198</v>
      </c>
      <c r="B160" s="1">
        <v>41803</v>
      </c>
      <c r="M160">
        <v>976.29</v>
      </c>
    </row>
    <row r="161" spans="1:14">
      <c r="A161" t="s">
        <v>199</v>
      </c>
      <c r="B161" s="1">
        <v>41950</v>
      </c>
      <c r="M161">
        <v>1361.6310000000001</v>
      </c>
    </row>
    <row r="162" spans="1:14">
      <c r="A162" t="s">
        <v>200</v>
      </c>
      <c r="B162" s="1">
        <v>41813</v>
      </c>
      <c r="M162">
        <v>268.39999999999998</v>
      </c>
    </row>
    <row r="163" spans="1:14">
      <c r="A163" t="s">
        <v>201</v>
      </c>
      <c r="B163" s="1">
        <v>41750</v>
      </c>
      <c r="L163">
        <v>893.09</v>
      </c>
    </row>
    <row r="164" spans="1:14">
      <c r="A164" t="s">
        <v>202</v>
      </c>
      <c r="B164" s="1">
        <v>41944</v>
      </c>
      <c r="L164">
        <v>301.95999999999998</v>
      </c>
    </row>
    <row r="165" spans="1:14">
      <c r="A165" t="s">
        <v>203</v>
      </c>
      <c r="B165" s="1">
        <v>41951</v>
      </c>
      <c r="M165">
        <v>81.135000000000005</v>
      </c>
    </row>
    <row r="166" spans="1:14">
      <c r="A166" t="s">
        <v>204</v>
      </c>
      <c r="B166" s="1">
        <v>41951</v>
      </c>
      <c r="I166">
        <v>750.93</v>
      </c>
    </row>
    <row r="167" spans="1:14">
      <c r="A167" t="s">
        <v>205</v>
      </c>
      <c r="B167" s="1">
        <v>42004</v>
      </c>
      <c r="J167">
        <v>596.48</v>
      </c>
    </row>
    <row r="168" spans="1:14">
      <c r="A168" t="s">
        <v>206</v>
      </c>
      <c r="B168" s="1">
        <v>41784</v>
      </c>
      <c r="J168">
        <v>467.03999999999996</v>
      </c>
    </row>
    <row r="169" spans="1:14">
      <c r="A169" t="s">
        <v>207</v>
      </c>
      <c r="B169" s="1">
        <v>41977</v>
      </c>
      <c r="L169">
        <v>8.2260000000000009</v>
      </c>
    </row>
    <row r="170" spans="1:14">
      <c r="A170" t="s">
        <v>208</v>
      </c>
      <c r="B170" s="1">
        <v>41707</v>
      </c>
      <c r="I170">
        <v>4.6079999999999997</v>
      </c>
    </row>
    <row r="171" spans="1:14">
      <c r="A171" t="s">
        <v>209</v>
      </c>
      <c r="B171" s="1">
        <v>41799</v>
      </c>
      <c r="N171">
        <v>113.10000000000001</v>
      </c>
    </row>
    <row r="172" spans="1:14">
      <c r="A172" t="s">
        <v>210</v>
      </c>
      <c r="B172" s="1">
        <v>41956</v>
      </c>
      <c r="L172">
        <v>115.29600000000001</v>
      </c>
    </row>
    <row r="173" spans="1:14">
      <c r="A173" t="s">
        <v>211</v>
      </c>
      <c r="B173" s="1">
        <v>41822</v>
      </c>
      <c r="L173">
        <v>27.504000000000005</v>
      </c>
    </row>
    <row r="174" spans="1:14">
      <c r="A174" t="s">
        <v>212</v>
      </c>
      <c r="B174" s="1">
        <v>41994</v>
      </c>
      <c r="L174">
        <v>78.192000000000007</v>
      </c>
    </row>
    <row r="175" spans="1:14">
      <c r="A175" t="s">
        <v>213</v>
      </c>
      <c r="B175" s="1">
        <v>41955</v>
      </c>
      <c r="M175">
        <v>792.50800000000004</v>
      </c>
    </row>
    <row r="176" spans="1:14">
      <c r="A176" t="s">
        <v>214</v>
      </c>
      <c r="B176" s="1">
        <v>41925</v>
      </c>
      <c r="L176">
        <v>371.65999999999997</v>
      </c>
    </row>
    <row r="177" spans="1:14">
      <c r="A177" t="s">
        <v>215</v>
      </c>
      <c r="B177" s="1">
        <v>41956</v>
      </c>
      <c r="L177">
        <v>84.960000000000008</v>
      </c>
    </row>
    <row r="178" spans="1:14">
      <c r="A178" t="s">
        <v>216</v>
      </c>
      <c r="B178" s="1">
        <v>41917</v>
      </c>
      <c r="N178">
        <v>75.040000000000006</v>
      </c>
    </row>
    <row r="179" spans="1:14">
      <c r="A179" t="s">
        <v>217</v>
      </c>
      <c r="B179" s="1">
        <v>41901</v>
      </c>
      <c r="K179">
        <v>61.96</v>
      </c>
    </row>
    <row r="180" spans="1:14">
      <c r="A180" t="s">
        <v>218</v>
      </c>
      <c r="B180" s="1">
        <v>41816</v>
      </c>
      <c r="L180">
        <v>535.36</v>
      </c>
    </row>
    <row r="181" spans="1:14">
      <c r="A181" t="s">
        <v>219</v>
      </c>
      <c r="B181" s="1">
        <v>41667</v>
      </c>
      <c r="I181">
        <v>4297.6440000000002</v>
      </c>
    </row>
    <row r="182" spans="1:14">
      <c r="A182" t="s">
        <v>220</v>
      </c>
      <c r="B182" s="1">
        <v>41825</v>
      </c>
      <c r="J182">
        <v>12.158000000000003</v>
      </c>
    </row>
    <row r="183" spans="1:14">
      <c r="A183" t="s">
        <v>221</v>
      </c>
      <c r="B183" s="1">
        <v>41996</v>
      </c>
      <c r="C183">
        <v>194.32</v>
      </c>
    </row>
    <row r="184" spans="1:14">
      <c r="A184" t="s">
        <v>222</v>
      </c>
      <c r="B184" s="1">
        <v>41720</v>
      </c>
      <c r="F184">
        <v>598.35199999999998</v>
      </c>
    </row>
    <row r="185" spans="1:14">
      <c r="A185" t="s">
        <v>223</v>
      </c>
      <c r="B185" s="1">
        <v>41948</v>
      </c>
      <c r="L185">
        <v>387.13600000000002</v>
      </c>
    </row>
    <row r="186" spans="1:14">
      <c r="A186" t="s">
        <v>224</v>
      </c>
      <c r="B186" s="1">
        <v>41895</v>
      </c>
      <c r="L186">
        <v>199.86</v>
      </c>
    </row>
    <row r="187" spans="1:14">
      <c r="A187" t="s">
        <v>225</v>
      </c>
      <c r="B187" s="1">
        <v>41648</v>
      </c>
      <c r="L187">
        <v>364.07</v>
      </c>
    </row>
    <row r="188" spans="1:14">
      <c r="A188" t="s">
        <v>226</v>
      </c>
      <c r="B188" s="1">
        <v>41987</v>
      </c>
      <c r="J188">
        <v>3.76</v>
      </c>
    </row>
    <row r="189" spans="1:14">
      <c r="A189" t="s">
        <v>227</v>
      </c>
      <c r="B189" s="1">
        <v>41862</v>
      </c>
      <c r="L189">
        <v>46.152000000000001</v>
      </c>
    </row>
    <row r="190" spans="1:14">
      <c r="A190" t="s">
        <v>228</v>
      </c>
      <c r="B190" s="1">
        <v>41864</v>
      </c>
      <c r="L190">
        <v>5.64</v>
      </c>
    </row>
    <row r="191" spans="1:14">
      <c r="A191" t="s">
        <v>229</v>
      </c>
      <c r="B191" s="1">
        <v>41719</v>
      </c>
      <c r="L191">
        <v>1270.3789999999999</v>
      </c>
    </row>
    <row r="192" spans="1:14">
      <c r="A192" t="s">
        <v>230</v>
      </c>
      <c r="B192" s="1">
        <v>41907</v>
      </c>
      <c r="M192">
        <v>22.549000000000003</v>
      </c>
    </row>
    <row r="193" spans="1:14">
      <c r="A193" t="s">
        <v>231</v>
      </c>
      <c r="B193" s="1">
        <v>41720</v>
      </c>
      <c r="M193">
        <v>19.559999999999999</v>
      </c>
    </row>
    <row r="194" spans="1:14">
      <c r="A194" t="s">
        <v>232</v>
      </c>
      <c r="B194" s="1">
        <v>41801</v>
      </c>
      <c r="D194">
        <v>3165.7440000000001</v>
      </c>
    </row>
    <row r="195" spans="1:14">
      <c r="A195" t="s">
        <v>233</v>
      </c>
      <c r="B195" s="1">
        <v>41872</v>
      </c>
      <c r="M195">
        <v>53.28</v>
      </c>
    </row>
    <row r="196" spans="1:14">
      <c r="A196" t="s">
        <v>234</v>
      </c>
      <c r="B196" s="1">
        <v>41755</v>
      </c>
      <c r="L196">
        <v>194.1395</v>
      </c>
    </row>
    <row r="197" spans="1:14">
      <c r="A197" t="s">
        <v>235</v>
      </c>
      <c r="B197" s="1">
        <v>41976</v>
      </c>
      <c r="L197">
        <v>288.85000000000002</v>
      </c>
    </row>
    <row r="198" spans="1:14">
      <c r="A198" t="s">
        <v>236</v>
      </c>
      <c r="B198" s="1">
        <v>41811</v>
      </c>
      <c r="L198">
        <v>107.97600000000001</v>
      </c>
    </row>
    <row r="199" spans="1:14">
      <c r="A199" t="s">
        <v>237</v>
      </c>
      <c r="B199" s="1">
        <v>41987</v>
      </c>
      <c r="M199">
        <v>62.459999999999994</v>
      </c>
    </row>
    <row r="200" spans="1:14">
      <c r="A200" t="s">
        <v>238</v>
      </c>
      <c r="B200" s="1">
        <v>41740</v>
      </c>
      <c r="L200">
        <v>121.88799999999999</v>
      </c>
    </row>
    <row r="201" spans="1:14">
      <c r="A201" t="s">
        <v>239</v>
      </c>
      <c r="B201" s="1">
        <v>41914</v>
      </c>
      <c r="N201">
        <v>7.3800000000000008</v>
      </c>
    </row>
    <row r="202" spans="1:14">
      <c r="A202" t="s">
        <v>240</v>
      </c>
      <c r="B202" s="1">
        <v>41909</v>
      </c>
      <c r="L202">
        <v>2026.7800000000002</v>
      </c>
    </row>
    <row r="203" spans="1:14">
      <c r="A203" t="s">
        <v>241</v>
      </c>
      <c r="B203" s="1">
        <v>41896</v>
      </c>
      <c r="I203">
        <v>269.49</v>
      </c>
    </row>
    <row r="204" spans="1:14">
      <c r="A204" t="s">
        <v>242</v>
      </c>
      <c r="B204" s="1">
        <v>41710</v>
      </c>
      <c r="M204">
        <v>45.976000000000006</v>
      </c>
    </row>
    <row r="205" spans="1:14">
      <c r="A205" t="s">
        <v>243</v>
      </c>
      <c r="B205" s="1">
        <v>41823</v>
      </c>
      <c r="L205">
        <v>365.91</v>
      </c>
    </row>
    <row r="206" spans="1:14">
      <c r="A206" t="s">
        <v>244</v>
      </c>
      <c r="B206" s="1">
        <v>41663</v>
      </c>
      <c r="N206">
        <v>13.120000000000001</v>
      </c>
    </row>
    <row r="207" spans="1:14">
      <c r="A207" t="s">
        <v>245</v>
      </c>
      <c r="B207" s="1">
        <v>41921</v>
      </c>
      <c r="L207">
        <v>30.84</v>
      </c>
    </row>
    <row r="208" spans="1:14">
      <c r="A208" t="s">
        <v>246</v>
      </c>
      <c r="B208" s="1">
        <v>41721</v>
      </c>
      <c r="C208">
        <v>59.480000000000004</v>
      </c>
    </row>
    <row r="209" spans="1:14">
      <c r="A209" t="s">
        <v>247</v>
      </c>
      <c r="B209" s="1">
        <v>41948</v>
      </c>
      <c r="M209">
        <v>207</v>
      </c>
    </row>
    <row r="210" spans="1:14">
      <c r="A210" t="s">
        <v>248</v>
      </c>
      <c r="B210" s="1">
        <v>41942</v>
      </c>
      <c r="C210">
        <v>182.91</v>
      </c>
    </row>
    <row r="211" spans="1:14">
      <c r="A211" t="s">
        <v>249</v>
      </c>
      <c r="B211" s="1">
        <v>41808</v>
      </c>
      <c r="L211">
        <v>1046.47</v>
      </c>
    </row>
    <row r="212" spans="1:14">
      <c r="A212" t="s">
        <v>250</v>
      </c>
      <c r="B212" s="1">
        <v>41864</v>
      </c>
      <c r="D212">
        <v>64.680000000000007</v>
      </c>
    </row>
    <row r="213" spans="1:14">
      <c r="A213" t="s">
        <v>251</v>
      </c>
      <c r="B213" s="1">
        <v>41888</v>
      </c>
      <c r="K213">
        <v>3.4440000000000008</v>
      </c>
    </row>
    <row r="214" spans="1:14">
      <c r="A214" t="s">
        <v>252</v>
      </c>
      <c r="B214" s="1">
        <v>41714</v>
      </c>
      <c r="I214">
        <v>498.93</v>
      </c>
    </row>
    <row r="215" spans="1:14">
      <c r="A215" t="s">
        <v>253</v>
      </c>
      <c r="B215" s="1">
        <v>41922</v>
      </c>
      <c r="L215">
        <v>1801.6320000000001</v>
      </c>
    </row>
    <row r="216" spans="1:14">
      <c r="A216" t="s">
        <v>254</v>
      </c>
      <c r="B216" s="1">
        <v>42000</v>
      </c>
      <c r="L216">
        <v>105.42</v>
      </c>
    </row>
    <row r="217" spans="1:14">
      <c r="A217" t="s">
        <v>255</v>
      </c>
      <c r="B217" s="1">
        <v>41980</v>
      </c>
      <c r="L217">
        <v>436.86</v>
      </c>
    </row>
    <row r="218" spans="1:14">
      <c r="A218" t="s">
        <v>256</v>
      </c>
      <c r="B218" s="1">
        <v>41904</v>
      </c>
      <c r="K218">
        <v>80.38</v>
      </c>
    </row>
    <row r="219" spans="1:14">
      <c r="A219" t="s">
        <v>257</v>
      </c>
      <c r="B219" s="1">
        <v>41887</v>
      </c>
      <c r="N219">
        <v>67.959999999999994</v>
      </c>
    </row>
    <row r="220" spans="1:14">
      <c r="A220" t="s">
        <v>258</v>
      </c>
      <c r="B220" s="1">
        <v>41956</v>
      </c>
      <c r="L220">
        <v>233.06400000000002</v>
      </c>
    </row>
    <row r="221" spans="1:14">
      <c r="A221" t="s">
        <v>259</v>
      </c>
      <c r="B221" s="1">
        <v>41790</v>
      </c>
      <c r="F221">
        <v>10.272000000000002</v>
      </c>
    </row>
    <row r="222" spans="1:14">
      <c r="A222" t="s">
        <v>260</v>
      </c>
      <c r="B222" s="1">
        <v>41729</v>
      </c>
      <c r="M222">
        <v>79.959999999999994</v>
      </c>
    </row>
    <row r="223" spans="1:14">
      <c r="A223" t="s">
        <v>261</v>
      </c>
      <c r="B223" s="1">
        <v>41803</v>
      </c>
      <c r="M223">
        <v>6.48</v>
      </c>
    </row>
    <row r="224" spans="1:14">
      <c r="A224" t="s">
        <v>262</v>
      </c>
      <c r="B224" s="1">
        <v>41745</v>
      </c>
      <c r="C224">
        <v>2298.8999999999996</v>
      </c>
    </row>
    <row r="225" spans="1:14">
      <c r="A225" t="s">
        <v>263</v>
      </c>
      <c r="B225" s="1">
        <v>41895</v>
      </c>
      <c r="L225">
        <v>13.092000000000002</v>
      </c>
    </row>
    <row r="226" spans="1:14">
      <c r="A226" t="s">
        <v>264</v>
      </c>
      <c r="B226" s="1">
        <v>41945</v>
      </c>
      <c r="C226">
        <v>197.72</v>
      </c>
    </row>
    <row r="227" spans="1:14">
      <c r="A227" t="s">
        <v>265</v>
      </c>
      <c r="B227" s="1">
        <v>41822</v>
      </c>
      <c r="D227">
        <v>246.36400000000003</v>
      </c>
    </row>
    <row r="228" spans="1:14">
      <c r="A228" t="s">
        <v>266</v>
      </c>
      <c r="B228" s="1">
        <v>41973</v>
      </c>
      <c r="K228">
        <v>89.36</v>
      </c>
    </row>
    <row r="229" spans="1:14">
      <c r="A229" t="s">
        <v>267</v>
      </c>
      <c r="B229" s="1">
        <v>41899</v>
      </c>
      <c r="L229">
        <v>87.168000000000006</v>
      </c>
    </row>
    <row r="230" spans="1:14">
      <c r="A230" t="s">
        <v>268</v>
      </c>
      <c r="B230" s="1">
        <v>41973</v>
      </c>
      <c r="C230">
        <v>440.14400000000001</v>
      </c>
    </row>
    <row r="231" spans="1:14">
      <c r="A231" t="s">
        <v>269</v>
      </c>
      <c r="B231" s="1">
        <v>41902</v>
      </c>
      <c r="L231">
        <v>1664.1320000000001</v>
      </c>
    </row>
    <row r="232" spans="1:14">
      <c r="A232" t="s">
        <v>270</v>
      </c>
      <c r="B232" s="1">
        <v>41993</v>
      </c>
      <c r="N232">
        <v>11.696</v>
      </c>
    </row>
    <row r="233" spans="1:14">
      <c r="A233" t="s">
        <v>271</v>
      </c>
      <c r="B233" s="1">
        <v>41900</v>
      </c>
      <c r="J233">
        <v>717.12000000000012</v>
      </c>
    </row>
    <row r="234" spans="1:14">
      <c r="A234" t="s">
        <v>272</v>
      </c>
      <c r="B234" s="1">
        <v>41886</v>
      </c>
      <c r="L234">
        <v>919.4899999999999</v>
      </c>
    </row>
    <row r="235" spans="1:14">
      <c r="A235" t="s">
        <v>273</v>
      </c>
      <c r="B235" s="1">
        <v>41906</v>
      </c>
      <c r="L235">
        <v>517.5</v>
      </c>
    </row>
    <row r="236" spans="1:14">
      <c r="A236" t="s">
        <v>274</v>
      </c>
      <c r="B236" s="1">
        <v>41717</v>
      </c>
      <c r="L236">
        <v>14.496000000000002</v>
      </c>
    </row>
    <row r="237" spans="1:14">
      <c r="A237" t="s">
        <v>275</v>
      </c>
      <c r="B237" s="1">
        <v>41998</v>
      </c>
      <c r="L237">
        <v>19.584000000000003</v>
      </c>
    </row>
    <row r="238" spans="1:14">
      <c r="A238" t="s">
        <v>276</v>
      </c>
      <c r="B238" s="1">
        <v>41958</v>
      </c>
      <c r="N238">
        <v>39.96</v>
      </c>
    </row>
    <row r="239" spans="1:14">
      <c r="A239" t="s">
        <v>277</v>
      </c>
      <c r="B239" s="1">
        <v>41714</v>
      </c>
      <c r="L239">
        <v>6412.7699999999995</v>
      </c>
    </row>
    <row r="240" spans="1:14">
      <c r="A240" t="s">
        <v>278</v>
      </c>
      <c r="B240" s="1">
        <v>41808</v>
      </c>
      <c r="M240">
        <v>13.632</v>
      </c>
    </row>
    <row r="241" spans="1:13">
      <c r="A241" t="s">
        <v>279</v>
      </c>
      <c r="B241" s="1">
        <v>41901</v>
      </c>
      <c r="M241">
        <v>66.36</v>
      </c>
    </row>
    <row r="242" spans="1:13">
      <c r="A242" t="s">
        <v>280</v>
      </c>
      <c r="B242" s="1">
        <v>41677</v>
      </c>
      <c r="M242">
        <v>324.10999999999996</v>
      </c>
    </row>
    <row r="243" spans="1:13">
      <c r="A243" t="s">
        <v>281</v>
      </c>
      <c r="B243" s="1">
        <v>41766</v>
      </c>
      <c r="L243">
        <v>45.68</v>
      </c>
    </row>
    <row r="244" spans="1:13">
      <c r="A244" t="s">
        <v>282</v>
      </c>
      <c r="B244" s="1">
        <v>41710</v>
      </c>
      <c r="L244">
        <v>5.04</v>
      </c>
    </row>
    <row r="245" spans="1:13">
      <c r="A245" t="s">
        <v>283</v>
      </c>
      <c r="B245" s="1">
        <v>41965</v>
      </c>
      <c r="C245">
        <v>32.984999999999999</v>
      </c>
    </row>
    <row r="246" spans="1:13">
      <c r="A246" t="s">
        <v>284</v>
      </c>
      <c r="B246" s="1">
        <v>41749</v>
      </c>
      <c r="M246">
        <v>896.31</v>
      </c>
    </row>
    <row r="247" spans="1:13">
      <c r="A247" t="s">
        <v>285</v>
      </c>
      <c r="B247" s="1">
        <v>41885</v>
      </c>
      <c r="M247">
        <v>200.98400000000004</v>
      </c>
    </row>
    <row r="248" spans="1:13">
      <c r="A248" t="s">
        <v>286</v>
      </c>
      <c r="B248" s="1">
        <v>41988</v>
      </c>
      <c r="M248">
        <v>246.16800000000001</v>
      </c>
    </row>
    <row r="249" spans="1:13">
      <c r="A249" t="s">
        <v>287</v>
      </c>
      <c r="B249" s="1">
        <v>41984</v>
      </c>
      <c r="C249">
        <v>196.62</v>
      </c>
    </row>
    <row r="250" spans="1:13">
      <c r="A250" t="s">
        <v>288</v>
      </c>
      <c r="B250" s="1">
        <v>41727</v>
      </c>
      <c r="I250">
        <v>5.56</v>
      </c>
    </row>
    <row r="251" spans="1:13">
      <c r="A251" t="s">
        <v>289</v>
      </c>
      <c r="B251" s="1">
        <v>41656</v>
      </c>
      <c r="L251">
        <v>88.960000000000008</v>
      </c>
    </row>
    <row r="252" spans="1:13">
      <c r="A252" t="s">
        <v>290</v>
      </c>
      <c r="B252" s="1">
        <v>41890</v>
      </c>
      <c r="M252">
        <v>21.36</v>
      </c>
    </row>
    <row r="253" spans="1:13">
      <c r="A253" t="s">
        <v>291</v>
      </c>
      <c r="B253" s="1">
        <v>41991</v>
      </c>
      <c r="M253">
        <v>94.688000000000017</v>
      </c>
    </row>
    <row r="254" spans="1:13">
      <c r="A254" t="s">
        <v>292</v>
      </c>
      <c r="B254" s="1">
        <v>41699</v>
      </c>
      <c r="I254">
        <v>58.72</v>
      </c>
    </row>
    <row r="255" spans="1:13">
      <c r="A255" t="s">
        <v>293</v>
      </c>
      <c r="B255" s="1">
        <v>41779</v>
      </c>
      <c r="L255">
        <v>169.54399999999998</v>
      </c>
    </row>
    <row r="256" spans="1:13">
      <c r="A256" t="s">
        <v>294</v>
      </c>
      <c r="B256" s="1">
        <v>41727</v>
      </c>
      <c r="K256">
        <v>1166.92</v>
      </c>
    </row>
    <row r="257" spans="1:14">
      <c r="A257" t="s">
        <v>295</v>
      </c>
      <c r="B257" s="1">
        <v>41829</v>
      </c>
      <c r="L257">
        <v>5.16</v>
      </c>
    </row>
    <row r="258" spans="1:14">
      <c r="A258" t="s">
        <v>296</v>
      </c>
      <c r="B258" s="1">
        <v>41979</v>
      </c>
      <c r="I258">
        <v>173.94</v>
      </c>
    </row>
    <row r="259" spans="1:14">
      <c r="A259" t="s">
        <v>297</v>
      </c>
      <c r="B259" s="1">
        <v>41845</v>
      </c>
      <c r="M259">
        <v>457.03999999999996</v>
      </c>
    </row>
    <row r="260" spans="1:14">
      <c r="A260" t="s">
        <v>298</v>
      </c>
      <c r="B260" s="1">
        <v>41957</v>
      </c>
      <c r="D260">
        <v>860.07</v>
      </c>
    </row>
    <row r="261" spans="1:14">
      <c r="A261" t="s">
        <v>299</v>
      </c>
      <c r="B261" s="1">
        <v>41782</v>
      </c>
      <c r="M261">
        <v>186.69</v>
      </c>
    </row>
    <row r="262" spans="1:14">
      <c r="A262" t="s">
        <v>300</v>
      </c>
      <c r="B262" s="1">
        <v>41935</v>
      </c>
      <c r="F262">
        <v>78.456000000000003</v>
      </c>
    </row>
    <row r="263" spans="1:14">
      <c r="A263" t="s">
        <v>301</v>
      </c>
      <c r="B263" s="1">
        <v>41860</v>
      </c>
      <c r="M263">
        <v>4.6079999999999997</v>
      </c>
    </row>
    <row r="264" spans="1:14">
      <c r="A264" t="s">
        <v>302</v>
      </c>
      <c r="B264" s="1">
        <v>41977</v>
      </c>
      <c r="I264">
        <v>1635.0180000000003</v>
      </c>
    </row>
    <row r="265" spans="1:14">
      <c r="A265" t="s">
        <v>303</v>
      </c>
      <c r="B265" s="1">
        <v>41768</v>
      </c>
      <c r="L265">
        <v>48.81</v>
      </c>
    </row>
    <row r="266" spans="1:14">
      <c r="A266" t="s">
        <v>304</v>
      </c>
      <c r="B266" s="1">
        <v>41973</v>
      </c>
      <c r="L266">
        <v>177.48000000000002</v>
      </c>
    </row>
    <row r="267" spans="1:14">
      <c r="A267" t="s">
        <v>305</v>
      </c>
      <c r="B267" s="1">
        <v>41808</v>
      </c>
      <c r="D267">
        <v>670.00099999999998</v>
      </c>
    </row>
    <row r="268" spans="1:14">
      <c r="A268" t="s">
        <v>306</v>
      </c>
      <c r="B268" s="1">
        <v>41993</v>
      </c>
      <c r="L268">
        <v>36.269999999999996</v>
      </c>
    </row>
    <row r="269" spans="1:14">
      <c r="A269" t="s">
        <v>307</v>
      </c>
      <c r="B269" s="1">
        <v>41973</v>
      </c>
      <c r="D269">
        <v>17.088000000000001</v>
      </c>
    </row>
    <row r="270" spans="1:14">
      <c r="A270" t="s">
        <v>308</v>
      </c>
      <c r="B270" s="1">
        <v>41903</v>
      </c>
      <c r="L270">
        <v>3631.96</v>
      </c>
    </row>
    <row r="271" spans="1:14">
      <c r="A271" t="s">
        <v>309</v>
      </c>
      <c r="B271" s="1">
        <v>41970</v>
      </c>
      <c r="N271">
        <v>6.24</v>
      </c>
    </row>
    <row r="272" spans="1:14">
      <c r="A272" t="s">
        <v>310</v>
      </c>
      <c r="B272" s="1">
        <v>41888</v>
      </c>
      <c r="M272">
        <v>7.2400000000000011</v>
      </c>
    </row>
    <row r="273" spans="1:14">
      <c r="A273" t="s">
        <v>311</v>
      </c>
      <c r="B273" s="1">
        <v>41889</v>
      </c>
      <c r="J273">
        <v>140.73599999999999</v>
      </c>
    </row>
    <row r="274" spans="1:14">
      <c r="A274" t="s">
        <v>312</v>
      </c>
      <c r="B274" s="1">
        <v>41760</v>
      </c>
      <c r="M274">
        <v>277.63200000000001</v>
      </c>
    </row>
    <row r="275" spans="1:14">
      <c r="A275" t="s">
        <v>313</v>
      </c>
      <c r="B275" s="1">
        <v>41798</v>
      </c>
      <c r="M275">
        <v>937.60800000000006</v>
      </c>
    </row>
    <row r="276" spans="1:14">
      <c r="A276" t="s">
        <v>314</v>
      </c>
      <c r="B276" s="1">
        <v>41940</v>
      </c>
      <c r="L276">
        <v>104.51</v>
      </c>
    </row>
    <row r="277" spans="1:14">
      <c r="A277" t="s">
        <v>315</v>
      </c>
      <c r="B277" s="1">
        <v>41921</v>
      </c>
      <c r="L277">
        <v>50.462000000000003</v>
      </c>
    </row>
    <row r="278" spans="1:14">
      <c r="A278" t="s">
        <v>316</v>
      </c>
      <c r="B278" s="1">
        <v>41858</v>
      </c>
      <c r="J278">
        <v>520.03</v>
      </c>
    </row>
    <row r="279" spans="1:14">
      <c r="A279" t="s">
        <v>317</v>
      </c>
      <c r="B279" s="1">
        <v>41789</v>
      </c>
      <c r="N279">
        <v>151.96</v>
      </c>
    </row>
    <row r="280" spans="1:14">
      <c r="A280" t="s">
        <v>318</v>
      </c>
      <c r="B280" s="1">
        <v>41963</v>
      </c>
      <c r="L280">
        <v>377.90200000000004</v>
      </c>
    </row>
    <row r="281" spans="1:14">
      <c r="A281" t="s">
        <v>319</v>
      </c>
      <c r="B281" s="1">
        <v>41851</v>
      </c>
      <c r="M281">
        <v>239.70000000000002</v>
      </c>
    </row>
    <row r="282" spans="1:14">
      <c r="A282" t="s">
        <v>320</v>
      </c>
      <c r="B282" s="1">
        <v>41994</v>
      </c>
      <c r="C282">
        <v>47.975999999999999</v>
      </c>
    </row>
    <row r="283" spans="1:14">
      <c r="A283" t="s">
        <v>321</v>
      </c>
      <c r="B283" s="1">
        <v>41874</v>
      </c>
      <c r="L283">
        <v>1142.4299999999998</v>
      </c>
    </row>
    <row r="284" spans="1:14">
      <c r="A284" t="s">
        <v>322</v>
      </c>
      <c r="B284" s="1">
        <v>41774</v>
      </c>
      <c r="J284">
        <v>17.940000000000001</v>
      </c>
    </row>
    <row r="285" spans="1:14">
      <c r="A285" t="s">
        <v>323</v>
      </c>
      <c r="B285" s="1">
        <v>41969</v>
      </c>
      <c r="M285">
        <v>692.47199999999998</v>
      </c>
    </row>
    <row r="286" spans="1:14">
      <c r="A286" t="s">
        <v>324</v>
      </c>
      <c r="B286" s="1">
        <v>41898</v>
      </c>
      <c r="L286">
        <v>31.12</v>
      </c>
    </row>
    <row r="287" spans="1:14">
      <c r="A287" t="s">
        <v>325</v>
      </c>
      <c r="B287" s="1">
        <v>41916</v>
      </c>
      <c r="J287">
        <v>392.93999999999994</v>
      </c>
    </row>
    <row r="288" spans="1:14">
      <c r="A288" t="s">
        <v>326</v>
      </c>
      <c r="B288" s="1">
        <v>41965</v>
      </c>
      <c r="L288">
        <v>58.050000000000004</v>
      </c>
    </row>
    <row r="289" spans="1:14">
      <c r="A289" t="s">
        <v>327</v>
      </c>
      <c r="B289" s="1">
        <v>41888</v>
      </c>
      <c r="M289">
        <v>46.62</v>
      </c>
    </row>
    <row r="290" spans="1:14">
      <c r="A290" t="s">
        <v>328</v>
      </c>
      <c r="B290" s="1">
        <v>41652</v>
      </c>
      <c r="J290">
        <v>9.82</v>
      </c>
    </row>
    <row r="291" spans="1:14">
      <c r="A291" t="s">
        <v>329</v>
      </c>
      <c r="B291" s="1">
        <v>41934</v>
      </c>
      <c r="I291">
        <v>9.952</v>
      </c>
    </row>
    <row r="292" spans="1:14">
      <c r="A292" t="s">
        <v>330</v>
      </c>
      <c r="B292" s="1">
        <v>41690</v>
      </c>
      <c r="L292">
        <v>29.99</v>
      </c>
    </row>
    <row r="293" spans="1:14">
      <c r="A293" t="s">
        <v>331</v>
      </c>
      <c r="B293" s="1">
        <v>42354</v>
      </c>
      <c r="N293">
        <v>19.440000000000001</v>
      </c>
    </row>
    <row r="294" spans="1:14">
      <c r="A294" t="s">
        <v>332</v>
      </c>
      <c r="B294" s="1">
        <v>42200</v>
      </c>
      <c r="F294">
        <v>29</v>
      </c>
    </row>
    <row r="295" spans="1:14">
      <c r="A295" t="s">
        <v>333</v>
      </c>
      <c r="B295" s="1">
        <v>42188</v>
      </c>
      <c r="L295">
        <v>7.7</v>
      </c>
    </row>
    <row r="296" spans="1:14">
      <c r="A296" t="s">
        <v>334</v>
      </c>
      <c r="B296" s="1">
        <v>42126</v>
      </c>
      <c r="I296">
        <v>140.52000000000001</v>
      </c>
    </row>
    <row r="297" spans="1:14">
      <c r="A297" t="s">
        <v>335</v>
      </c>
      <c r="B297" s="1">
        <v>42348</v>
      </c>
      <c r="C297">
        <v>1056.8599999999999</v>
      </c>
    </row>
    <row r="298" spans="1:14">
      <c r="A298" t="s">
        <v>336</v>
      </c>
      <c r="B298" s="1">
        <v>42259</v>
      </c>
      <c r="L298">
        <v>1611.01</v>
      </c>
    </row>
    <row r="299" spans="1:14">
      <c r="A299" t="s">
        <v>337</v>
      </c>
      <c r="B299" s="1">
        <v>42210</v>
      </c>
      <c r="C299">
        <v>73.2</v>
      </c>
    </row>
    <row r="300" spans="1:14">
      <c r="A300" t="s">
        <v>338</v>
      </c>
      <c r="B300" s="1">
        <v>42211</v>
      </c>
      <c r="L300">
        <v>2503.4699999999998</v>
      </c>
    </row>
    <row r="301" spans="1:14">
      <c r="A301" t="s">
        <v>339</v>
      </c>
      <c r="B301" s="1">
        <v>42336</v>
      </c>
      <c r="L301">
        <v>447.78300000000007</v>
      </c>
    </row>
    <row r="302" spans="1:14">
      <c r="A302" t="s">
        <v>340</v>
      </c>
      <c r="B302" s="1">
        <v>42145</v>
      </c>
      <c r="F302">
        <v>1363.96</v>
      </c>
    </row>
    <row r="303" spans="1:14">
      <c r="A303" t="s">
        <v>341</v>
      </c>
      <c r="B303" s="1">
        <v>42130</v>
      </c>
      <c r="N303">
        <v>270.72800000000001</v>
      </c>
    </row>
    <row r="304" spans="1:14">
      <c r="A304" t="s">
        <v>342</v>
      </c>
      <c r="B304" s="1">
        <v>42298</v>
      </c>
      <c r="N304">
        <v>61.1</v>
      </c>
    </row>
    <row r="305" spans="1:14">
      <c r="A305" t="s">
        <v>343</v>
      </c>
      <c r="B305" s="1">
        <v>42021</v>
      </c>
      <c r="M305">
        <v>316</v>
      </c>
    </row>
    <row r="306" spans="1:14">
      <c r="A306" t="s">
        <v>344</v>
      </c>
      <c r="B306" s="1">
        <v>42042</v>
      </c>
      <c r="F306">
        <v>107.83</v>
      </c>
    </row>
    <row r="307" spans="1:14">
      <c r="A307" t="s">
        <v>345</v>
      </c>
      <c r="B307" s="1">
        <v>42250</v>
      </c>
      <c r="L307">
        <v>1854.2410000000002</v>
      </c>
    </row>
    <row r="308" spans="1:14">
      <c r="A308" t="s">
        <v>346</v>
      </c>
      <c r="B308" s="1">
        <v>42051</v>
      </c>
      <c r="L308">
        <v>323.88</v>
      </c>
    </row>
    <row r="309" spans="1:14">
      <c r="A309" t="s">
        <v>347</v>
      </c>
      <c r="B309" s="1">
        <v>42145</v>
      </c>
      <c r="L309">
        <v>2.6940000000000004</v>
      </c>
    </row>
    <row r="310" spans="1:14">
      <c r="A310" t="s">
        <v>348</v>
      </c>
      <c r="B310" s="1">
        <v>42277</v>
      </c>
      <c r="L310">
        <v>298.83</v>
      </c>
    </row>
    <row r="311" spans="1:14">
      <c r="A311" t="s">
        <v>349</v>
      </c>
      <c r="B311" s="1">
        <v>42043</v>
      </c>
      <c r="K311">
        <v>1127.9760000000001</v>
      </c>
    </row>
    <row r="312" spans="1:14">
      <c r="A312" t="s">
        <v>350</v>
      </c>
      <c r="B312" s="1">
        <v>42028</v>
      </c>
      <c r="J312">
        <v>31.36</v>
      </c>
    </row>
    <row r="313" spans="1:14">
      <c r="A313" t="s">
        <v>351</v>
      </c>
      <c r="B313" s="1">
        <v>42344</v>
      </c>
      <c r="I313">
        <v>1284.8000000000002</v>
      </c>
    </row>
    <row r="314" spans="1:14">
      <c r="A314" t="s">
        <v>352</v>
      </c>
      <c r="B314" s="1">
        <v>42270</v>
      </c>
      <c r="M314">
        <v>104.712</v>
      </c>
    </row>
    <row r="315" spans="1:14">
      <c r="A315" t="s">
        <v>353</v>
      </c>
      <c r="B315" s="1">
        <v>42137</v>
      </c>
      <c r="M315">
        <v>10.96</v>
      </c>
    </row>
    <row r="316" spans="1:14">
      <c r="A316" t="s">
        <v>354</v>
      </c>
      <c r="B316" s="1">
        <v>42221</v>
      </c>
      <c r="N316">
        <v>158.81</v>
      </c>
    </row>
    <row r="317" spans="1:14">
      <c r="A317" t="s">
        <v>355</v>
      </c>
      <c r="B317" s="1">
        <v>42047</v>
      </c>
      <c r="C317">
        <v>1366.0400000000002</v>
      </c>
    </row>
    <row r="318" spans="1:14">
      <c r="A318" t="s">
        <v>356</v>
      </c>
      <c r="B318" s="1">
        <v>42266</v>
      </c>
      <c r="L318">
        <v>3</v>
      </c>
    </row>
    <row r="319" spans="1:14">
      <c r="A319" t="s">
        <v>357</v>
      </c>
      <c r="B319" s="1">
        <v>42366</v>
      </c>
      <c r="L319">
        <v>2.61</v>
      </c>
    </row>
    <row r="320" spans="1:14">
      <c r="A320" t="s">
        <v>358</v>
      </c>
      <c r="B320" s="1">
        <v>42107</v>
      </c>
      <c r="L320">
        <v>448.81</v>
      </c>
    </row>
    <row r="321" spans="1:13">
      <c r="A321" t="s">
        <v>359</v>
      </c>
      <c r="B321" s="1">
        <v>42258</v>
      </c>
      <c r="M321">
        <v>519.67999999999995</v>
      </c>
    </row>
    <row r="322" spans="1:13">
      <c r="A322" t="s">
        <v>360</v>
      </c>
      <c r="B322" s="1">
        <v>42130</v>
      </c>
      <c r="D322">
        <v>14.352000000000002</v>
      </c>
    </row>
    <row r="323" spans="1:13">
      <c r="A323" t="s">
        <v>361</v>
      </c>
      <c r="B323" s="1">
        <v>42357</v>
      </c>
      <c r="J323">
        <v>1410.0660000000003</v>
      </c>
    </row>
    <row r="324" spans="1:13">
      <c r="A324" t="s">
        <v>362</v>
      </c>
      <c r="B324" s="1">
        <v>42151</v>
      </c>
      <c r="J324">
        <v>232.62400000000002</v>
      </c>
    </row>
    <row r="325" spans="1:13">
      <c r="A325" t="s">
        <v>363</v>
      </c>
      <c r="B325" s="1">
        <v>42082</v>
      </c>
      <c r="I325">
        <v>871.80000000000007</v>
      </c>
    </row>
    <row r="326" spans="1:13">
      <c r="A326" t="s">
        <v>364</v>
      </c>
      <c r="B326" s="1">
        <v>42347</v>
      </c>
      <c r="L326">
        <v>334.25600000000003</v>
      </c>
    </row>
    <row r="327" spans="1:13">
      <c r="A327" t="s">
        <v>365</v>
      </c>
      <c r="B327" s="1">
        <v>42153</v>
      </c>
      <c r="L327">
        <v>185.88</v>
      </c>
    </row>
    <row r="328" spans="1:13">
      <c r="A328" t="s">
        <v>366</v>
      </c>
      <c r="B328" s="1">
        <v>42155</v>
      </c>
      <c r="M328">
        <v>4317.3</v>
      </c>
    </row>
    <row r="329" spans="1:13">
      <c r="A329" t="s">
        <v>367</v>
      </c>
      <c r="B329" s="1">
        <v>42329</v>
      </c>
      <c r="M329">
        <v>574.05600000000004</v>
      </c>
    </row>
    <row r="330" spans="1:13">
      <c r="A330" t="s">
        <v>368</v>
      </c>
      <c r="B330" s="1">
        <v>42193</v>
      </c>
      <c r="M330">
        <v>45.584000000000003</v>
      </c>
    </row>
    <row r="331" spans="1:13">
      <c r="A331" t="s">
        <v>369</v>
      </c>
      <c r="B331" s="1">
        <v>42076</v>
      </c>
      <c r="M331">
        <v>12.96</v>
      </c>
    </row>
    <row r="332" spans="1:13">
      <c r="A332" t="s">
        <v>370</v>
      </c>
      <c r="B332" s="1">
        <v>42270</v>
      </c>
      <c r="L332">
        <v>24.065999999999999</v>
      </c>
    </row>
    <row r="333" spans="1:13">
      <c r="A333" t="s">
        <v>371</v>
      </c>
      <c r="B333" s="1">
        <v>42244</v>
      </c>
      <c r="M333">
        <v>9.2159999999999993</v>
      </c>
    </row>
    <row r="334" spans="1:13">
      <c r="A334" t="s">
        <v>372</v>
      </c>
      <c r="B334" s="1">
        <v>42279</v>
      </c>
      <c r="I334">
        <v>36.363999999999997</v>
      </c>
    </row>
    <row r="335" spans="1:13">
      <c r="A335" t="s">
        <v>373</v>
      </c>
      <c r="B335" s="1">
        <v>42252</v>
      </c>
      <c r="L335">
        <v>239.5</v>
      </c>
    </row>
    <row r="336" spans="1:13">
      <c r="A336" t="s">
        <v>374</v>
      </c>
      <c r="B336" s="1">
        <v>42229</v>
      </c>
      <c r="M336">
        <v>562.29250000000013</v>
      </c>
    </row>
    <row r="337" spans="1:14">
      <c r="A337" t="s">
        <v>375</v>
      </c>
      <c r="B337" s="1">
        <v>42083</v>
      </c>
      <c r="M337">
        <v>31.086000000000006</v>
      </c>
    </row>
    <row r="338" spans="1:14">
      <c r="A338" t="s">
        <v>376</v>
      </c>
      <c r="B338" s="1">
        <v>42038</v>
      </c>
      <c r="L338">
        <v>866.4</v>
      </c>
    </row>
    <row r="339" spans="1:14">
      <c r="A339" t="s">
        <v>377</v>
      </c>
      <c r="B339" s="1">
        <v>42232</v>
      </c>
      <c r="L339">
        <v>705.54399999999998</v>
      </c>
    </row>
    <row r="340" spans="1:14">
      <c r="A340" t="s">
        <v>378</v>
      </c>
      <c r="B340" s="1">
        <v>42226</v>
      </c>
      <c r="N340">
        <v>16.218000000000004</v>
      </c>
    </row>
    <row r="341" spans="1:14">
      <c r="A341" t="s">
        <v>379</v>
      </c>
      <c r="B341" s="1">
        <v>42091</v>
      </c>
      <c r="M341">
        <v>92.699999999999989</v>
      </c>
    </row>
    <row r="342" spans="1:14">
      <c r="A342" t="s">
        <v>380</v>
      </c>
      <c r="B342" s="1">
        <v>42231</v>
      </c>
      <c r="C342">
        <v>15.552000000000003</v>
      </c>
    </row>
    <row r="343" spans="1:14">
      <c r="A343" t="s">
        <v>381</v>
      </c>
      <c r="B343" s="1">
        <v>42160</v>
      </c>
      <c r="C343">
        <v>75.88</v>
      </c>
    </row>
    <row r="344" spans="1:14">
      <c r="A344" t="s">
        <v>382</v>
      </c>
      <c r="B344" s="1">
        <v>42305</v>
      </c>
      <c r="I344">
        <v>290.98</v>
      </c>
    </row>
    <row r="345" spans="1:14">
      <c r="A345" t="s">
        <v>383</v>
      </c>
      <c r="B345" s="1">
        <v>42302</v>
      </c>
      <c r="N345">
        <v>239.976</v>
      </c>
    </row>
    <row r="346" spans="1:14">
      <c r="A346" t="s">
        <v>384</v>
      </c>
      <c r="B346" s="1">
        <v>42322</v>
      </c>
      <c r="L346">
        <v>52.136000000000003</v>
      </c>
    </row>
    <row r="347" spans="1:14">
      <c r="A347" t="s">
        <v>385</v>
      </c>
      <c r="B347" s="1">
        <v>42068</v>
      </c>
      <c r="J347">
        <v>10.08</v>
      </c>
    </row>
    <row r="348" spans="1:14">
      <c r="A348" t="s">
        <v>386</v>
      </c>
      <c r="B348" s="1">
        <v>42275</v>
      </c>
      <c r="I348">
        <v>31.830000000000002</v>
      </c>
    </row>
    <row r="349" spans="1:14">
      <c r="A349" t="s">
        <v>387</v>
      </c>
      <c r="B349" s="1">
        <v>42238</v>
      </c>
      <c r="N349">
        <v>37.264000000000003</v>
      </c>
    </row>
    <row r="350" spans="1:14">
      <c r="A350" t="s">
        <v>388</v>
      </c>
      <c r="B350" s="1">
        <v>42333</v>
      </c>
      <c r="N350">
        <v>392.83200000000011</v>
      </c>
    </row>
    <row r="351" spans="1:14">
      <c r="A351" t="s">
        <v>389</v>
      </c>
      <c r="B351" s="1">
        <v>42337</v>
      </c>
      <c r="M351">
        <v>7.4340000000000011</v>
      </c>
    </row>
    <row r="352" spans="1:14">
      <c r="A352" t="s">
        <v>390</v>
      </c>
      <c r="B352" s="1">
        <v>42260</v>
      </c>
      <c r="M352">
        <v>1159.06</v>
      </c>
    </row>
    <row r="353" spans="1:14">
      <c r="A353" t="s">
        <v>391</v>
      </c>
      <c r="B353" s="1">
        <v>42107</v>
      </c>
      <c r="M353">
        <v>191.80799999999999</v>
      </c>
    </row>
    <row r="354" spans="1:14">
      <c r="A354" t="s">
        <v>392</v>
      </c>
      <c r="B354" s="1">
        <v>42344</v>
      </c>
      <c r="C354">
        <v>191.82</v>
      </c>
    </row>
    <row r="355" spans="1:14">
      <c r="A355" t="s">
        <v>393</v>
      </c>
      <c r="B355" s="1">
        <v>42041</v>
      </c>
      <c r="M355">
        <v>132.22400000000002</v>
      </c>
    </row>
    <row r="356" spans="1:14">
      <c r="A356" t="s">
        <v>394</v>
      </c>
      <c r="B356" s="1">
        <v>42230</v>
      </c>
      <c r="C356">
        <v>125.92000000000002</v>
      </c>
    </row>
    <row r="357" spans="1:14">
      <c r="A357" t="s">
        <v>395</v>
      </c>
      <c r="B357" s="1">
        <v>42168</v>
      </c>
      <c r="D357">
        <v>224.9</v>
      </c>
    </row>
    <row r="358" spans="1:14">
      <c r="A358" t="s">
        <v>396</v>
      </c>
      <c r="B358" s="1">
        <v>42340</v>
      </c>
      <c r="F358">
        <v>863.928</v>
      </c>
    </row>
    <row r="359" spans="1:14">
      <c r="A359" t="s">
        <v>397</v>
      </c>
      <c r="B359" s="1">
        <v>42096</v>
      </c>
      <c r="K359">
        <v>7.04</v>
      </c>
    </row>
    <row r="360" spans="1:14">
      <c r="A360" t="s">
        <v>398</v>
      </c>
      <c r="B360" s="1">
        <v>42118</v>
      </c>
      <c r="M360">
        <v>36.240000000000009</v>
      </c>
    </row>
    <row r="361" spans="1:14">
      <c r="A361" t="s">
        <v>399</v>
      </c>
      <c r="B361" s="1">
        <v>42355</v>
      </c>
      <c r="C361">
        <v>34.944000000000003</v>
      </c>
    </row>
    <row r="362" spans="1:14">
      <c r="A362" t="s">
        <v>400</v>
      </c>
      <c r="B362" s="1">
        <v>42324</v>
      </c>
      <c r="G362">
        <v>630.024</v>
      </c>
    </row>
    <row r="363" spans="1:14">
      <c r="A363" t="s">
        <v>401</v>
      </c>
      <c r="B363" s="1">
        <v>42323</v>
      </c>
      <c r="I363">
        <v>513.52</v>
      </c>
    </row>
    <row r="364" spans="1:14">
      <c r="A364" t="s">
        <v>402</v>
      </c>
      <c r="B364" s="1">
        <v>42252</v>
      </c>
      <c r="L364">
        <v>291.73999999999995</v>
      </c>
    </row>
    <row r="365" spans="1:14">
      <c r="A365" t="s">
        <v>403</v>
      </c>
      <c r="B365" s="1">
        <v>42320</v>
      </c>
      <c r="N365">
        <v>681.43200000000013</v>
      </c>
    </row>
    <row r="366" spans="1:14">
      <c r="A366" t="s">
        <v>404</v>
      </c>
      <c r="B366" s="1">
        <v>42334</v>
      </c>
      <c r="L366">
        <v>73.36</v>
      </c>
    </row>
    <row r="367" spans="1:14">
      <c r="A367" t="s">
        <v>405</v>
      </c>
      <c r="B367" s="1">
        <v>42254</v>
      </c>
      <c r="L367">
        <v>99.155999999999992</v>
      </c>
    </row>
    <row r="368" spans="1:14">
      <c r="A368" t="s">
        <v>406</v>
      </c>
      <c r="B368" s="1">
        <v>42018</v>
      </c>
      <c r="L368">
        <v>405.34400000000005</v>
      </c>
    </row>
    <row r="369" spans="1:14">
      <c r="A369" t="s">
        <v>407</v>
      </c>
      <c r="B369" s="1">
        <v>42335</v>
      </c>
      <c r="D369">
        <v>3236.41</v>
      </c>
    </row>
    <row r="370" spans="1:14">
      <c r="A370" t="s">
        <v>408</v>
      </c>
      <c r="B370" s="1">
        <v>42170</v>
      </c>
      <c r="C370">
        <v>58.400000000000006</v>
      </c>
    </row>
    <row r="371" spans="1:14">
      <c r="A371" t="s">
        <v>409</v>
      </c>
      <c r="B371" s="1">
        <v>42265</v>
      </c>
      <c r="L371">
        <v>396</v>
      </c>
    </row>
    <row r="372" spans="1:14">
      <c r="A372" t="s">
        <v>410</v>
      </c>
      <c r="B372" s="1">
        <v>42009</v>
      </c>
      <c r="J372">
        <v>255.904</v>
      </c>
    </row>
    <row r="373" spans="1:14">
      <c r="A373" t="s">
        <v>411</v>
      </c>
      <c r="B373" s="1">
        <v>42268</v>
      </c>
      <c r="M373">
        <v>115.47999999999999</v>
      </c>
    </row>
    <row r="374" spans="1:14">
      <c r="A374" t="s">
        <v>412</v>
      </c>
      <c r="B374" s="1">
        <v>42103</v>
      </c>
      <c r="N374">
        <v>215.83999999999997</v>
      </c>
    </row>
    <row r="375" spans="1:14">
      <c r="A375" t="s">
        <v>413</v>
      </c>
      <c r="B375" s="1">
        <v>42286</v>
      </c>
      <c r="L375">
        <v>387.72</v>
      </c>
    </row>
    <row r="376" spans="1:14">
      <c r="A376" t="s">
        <v>414</v>
      </c>
      <c r="B376" s="1">
        <v>42149</v>
      </c>
      <c r="H376">
        <v>261.10000000000002</v>
      </c>
    </row>
    <row r="377" spans="1:14">
      <c r="A377" t="s">
        <v>415</v>
      </c>
      <c r="B377" s="1">
        <v>42253</v>
      </c>
      <c r="I377">
        <v>228.58599999999998</v>
      </c>
    </row>
    <row r="378" spans="1:14">
      <c r="A378" t="s">
        <v>416</v>
      </c>
      <c r="B378" s="1">
        <v>42299</v>
      </c>
      <c r="N378">
        <v>74.320000000000007</v>
      </c>
    </row>
    <row r="379" spans="1:14">
      <c r="A379" t="s">
        <v>417</v>
      </c>
      <c r="B379" s="1">
        <v>42340</v>
      </c>
      <c r="L379">
        <v>4.7039999999999997</v>
      </c>
    </row>
    <row r="380" spans="1:14">
      <c r="A380" t="s">
        <v>418</v>
      </c>
      <c r="B380" s="1">
        <v>42362</v>
      </c>
      <c r="I380">
        <v>859.14</v>
      </c>
    </row>
    <row r="381" spans="1:14">
      <c r="A381" t="s">
        <v>419</v>
      </c>
      <c r="B381" s="1">
        <v>42319</v>
      </c>
      <c r="L381">
        <v>41.86</v>
      </c>
    </row>
    <row r="382" spans="1:14">
      <c r="A382" t="s">
        <v>420</v>
      </c>
      <c r="B382" s="1">
        <v>42153</v>
      </c>
      <c r="M382">
        <v>452.464</v>
      </c>
    </row>
    <row r="383" spans="1:14">
      <c r="A383" t="s">
        <v>421</v>
      </c>
      <c r="B383" s="1">
        <v>42150</v>
      </c>
      <c r="N383">
        <v>1311.9699999999998</v>
      </c>
    </row>
    <row r="384" spans="1:14">
      <c r="A384" t="s">
        <v>422</v>
      </c>
      <c r="B384" s="1">
        <v>42113</v>
      </c>
      <c r="L384">
        <v>233.48</v>
      </c>
    </row>
    <row r="385" spans="1:14">
      <c r="A385" t="s">
        <v>423</v>
      </c>
      <c r="B385" s="1">
        <v>42368</v>
      </c>
      <c r="M385">
        <v>40.896000000000001</v>
      </c>
    </row>
    <row r="386" spans="1:14">
      <c r="A386" t="s">
        <v>424</v>
      </c>
      <c r="B386" s="1">
        <v>42185</v>
      </c>
      <c r="I386">
        <v>191.88</v>
      </c>
    </row>
    <row r="387" spans="1:14">
      <c r="A387" t="s">
        <v>425</v>
      </c>
      <c r="B387" s="1">
        <v>42079</v>
      </c>
      <c r="N387">
        <v>365.44</v>
      </c>
    </row>
    <row r="388" spans="1:14">
      <c r="A388" t="s">
        <v>426</v>
      </c>
      <c r="B388" s="1">
        <v>42306</v>
      </c>
      <c r="L388">
        <v>38.190000000000012</v>
      </c>
    </row>
    <row r="389" spans="1:14">
      <c r="A389" t="s">
        <v>427</v>
      </c>
      <c r="B389" s="1">
        <v>42266</v>
      </c>
      <c r="M389">
        <v>383.43799999999999</v>
      </c>
    </row>
    <row r="390" spans="1:14">
      <c r="A390" t="s">
        <v>428</v>
      </c>
      <c r="B390" s="1">
        <v>42172</v>
      </c>
      <c r="K390">
        <v>91.474999999999994</v>
      </c>
    </row>
    <row r="391" spans="1:14">
      <c r="A391" t="s">
        <v>429</v>
      </c>
      <c r="B391" s="1">
        <v>42140</v>
      </c>
      <c r="I391">
        <v>7.7640000000000011</v>
      </c>
    </row>
    <row r="392" spans="1:14">
      <c r="A392" t="s">
        <v>430</v>
      </c>
      <c r="B392" s="1">
        <v>42293</v>
      </c>
      <c r="M392">
        <v>342.76</v>
      </c>
    </row>
    <row r="393" spans="1:14">
      <c r="A393" t="s">
        <v>431</v>
      </c>
      <c r="B393" s="1">
        <v>42267</v>
      </c>
      <c r="L393">
        <v>254.99</v>
      </c>
    </row>
    <row r="394" spans="1:14">
      <c r="A394" t="s">
        <v>432</v>
      </c>
      <c r="B394" s="1">
        <v>42207</v>
      </c>
      <c r="L394">
        <v>370.18400000000003</v>
      </c>
    </row>
    <row r="395" spans="1:14">
      <c r="A395" t="s">
        <v>433</v>
      </c>
      <c r="B395" s="1">
        <v>42313</v>
      </c>
      <c r="F395">
        <v>10.74</v>
      </c>
    </row>
    <row r="396" spans="1:14">
      <c r="A396" t="s">
        <v>434</v>
      </c>
      <c r="B396" s="1">
        <v>42340</v>
      </c>
      <c r="J396">
        <v>2145.2499999999995</v>
      </c>
    </row>
    <row r="397" spans="1:14">
      <c r="A397" t="s">
        <v>435</v>
      </c>
      <c r="B397" s="1">
        <v>42306</v>
      </c>
      <c r="F397">
        <v>314.39300000000003</v>
      </c>
    </row>
    <row r="398" spans="1:14">
      <c r="A398" t="s">
        <v>436</v>
      </c>
      <c r="B398" s="1">
        <v>42130</v>
      </c>
      <c r="C398">
        <v>79.14</v>
      </c>
    </row>
    <row r="399" spans="1:14">
      <c r="A399" t="s">
        <v>437</v>
      </c>
      <c r="B399" s="1">
        <v>42155</v>
      </c>
      <c r="C399">
        <v>3.2820000000000005</v>
      </c>
    </row>
    <row r="400" spans="1:14">
      <c r="A400" t="s">
        <v>438</v>
      </c>
      <c r="B400" s="1">
        <v>42282</v>
      </c>
      <c r="M400">
        <v>64.24799999999999</v>
      </c>
    </row>
    <row r="401" spans="1:14">
      <c r="A401" t="s">
        <v>439</v>
      </c>
      <c r="B401" s="1">
        <v>42266</v>
      </c>
      <c r="L401">
        <v>1264.1400000000001</v>
      </c>
    </row>
    <row r="402" spans="1:14">
      <c r="A402" t="s">
        <v>440</v>
      </c>
      <c r="B402" s="1">
        <v>42353</v>
      </c>
      <c r="L402">
        <v>133.38</v>
      </c>
    </row>
    <row r="403" spans="1:14">
      <c r="A403" t="s">
        <v>441</v>
      </c>
      <c r="B403" s="1">
        <v>42049</v>
      </c>
      <c r="L403">
        <v>264.18</v>
      </c>
    </row>
    <row r="404" spans="1:14">
      <c r="A404" t="s">
        <v>442</v>
      </c>
      <c r="B404" s="1">
        <v>42075</v>
      </c>
      <c r="N404">
        <v>558.24</v>
      </c>
    </row>
    <row r="405" spans="1:14">
      <c r="A405" t="s">
        <v>443</v>
      </c>
      <c r="B405" s="1">
        <v>42165</v>
      </c>
      <c r="C405">
        <v>695.7</v>
      </c>
    </row>
    <row r="406" spans="1:14">
      <c r="A406" t="s">
        <v>444</v>
      </c>
      <c r="B406" s="1">
        <v>42364</v>
      </c>
      <c r="L406">
        <v>870.04</v>
      </c>
    </row>
    <row r="407" spans="1:14">
      <c r="A407" t="s">
        <v>445</v>
      </c>
      <c r="B407" s="1">
        <v>42112</v>
      </c>
      <c r="K407">
        <v>55.416000000000004</v>
      </c>
    </row>
    <row r="408" spans="1:14">
      <c r="A408" t="s">
        <v>446</v>
      </c>
      <c r="B408" s="1">
        <v>42211</v>
      </c>
      <c r="E408">
        <v>10.44</v>
      </c>
    </row>
    <row r="409" spans="1:14">
      <c r="A409" t="s">
        <v>447</v>
      </c>
      <c r="B409" s="1">
        <v>42252</v>
      </c>
      <c r="I409">
        <v>131.10400000000001</v>
      </c>
    </row>
    <row r="410" spans="1:14">
      <c r="A410" t="s">
        <v>448</v>
      </c>
      <c r="B410" s="1">
        <v>42271</v>
      </c>
      <c r="I410">
        <v>487.21999999999997</v>
      </c>
    </row>
    <row r="411" spans="1:14">
      <c r="A411" t="s">
        <v>449</v>
      </c>
      <c r="B411" s="1">
        <v>42103</v>
      </c>
      <c r="L411">
        <v>17.920000000000002</v>
      </c>
    </row>
    <row r="412" spans="1:14">
      <c r="A412" t="s">
        <v>450</v>
      </c>
      <c r="B412" s="1">
        <v>42359</v>
      </c>
      <c r="N412">
        <v>34.340000000000003</v>
      </c>
    </row>
    <row r="413" spans="1:14">
      <c r="A413" t="s">
        <v>451</v>
      </c>
      <c r="B413" s="1">
        <v>42317</v>
      </c>
      <c r="I413">
        <v>993.89999999999986</v>
      </c>
    </row>
    <row r="414" spans="1:14">
      <c r="A414" t="s">
        <v>452</v>
      </c>
      <c r="B414" s="1">
        <v>42187</v>
      </c>
      <c r="F414">
        <v>85.5</v>
      </c>
    </row>
    <row r="415" spans="1:14">
      <c r="A415" t="s">
        <v>453</v>
      </c>
      <c r="B415" s="1">
        <v>42194</v>
      </c>
      <c r="F415">
        <v>839.94400000000019</v>
      </c>
    </row>
    <row r="416" spans="1:14">
      <c r="A416" t="s">
        <v>454</v>
      </c>
      <c r="B416" s="1">
        <v>42303</v>
      </c>
      <c r="D416">
        <v>783.96000000000015</v>
      </c>
    </row>
    <row r="417" spans="1:14">
      <c r="A417" t="s">
        <v>455</v>
      </c>
      <c r="B417" s="1">
        <v>42127</v>
      </c>
      <c r="L417">
        <v>187.05600000000001</v>
      </c>
    </row>
    <row r="418" spans="1:14">
      <c r="A418" t="s">
        <v>456</v>
      </c>
      <c r="B418" s="1">
        <v>42148</v>
      </c>
      <c r="N418">
        <v>4.9800000000000004</v>
      </c>
    </row>
    <row r="419" spans="1:14">
      <c r="A419" t="s">
        <v>457</v>
      </c>
      <c r="B419" s="1">
        <v>42232</v>
      </c>
      <c r="I419">
        <v>225.29600000000002</v>
      </c>
    </row>
    <row r="420" spans="1:14">
      <c r="A420" t="s">
        <v>458</v>
      </c>
      <c r="B420" s="1">
        <v>42256</v>
      </c>
      <c r="L420">
        <v>99.872000000000014</v>
      </c>
    </row>
    <row r="421" spans="1:14">
      <c r="A421" t="s">
        <v>459</v>
      </c>
      <c r="B421" s="1">
        <v>42262</v>
      </c>
      <c r="N421">
        <v>25.92</v>
      </c>
    </row>
    <row r="422" spans="1:14">
      <c r="A422" t="s">
        <v>460</v>
      </c>
      <c r="B422" s="1">
        <v>42230</v>
      </c>
      <c r="I422">
        <v>21.504000000000005</v>
      </c>
    </row>
    <row r="423" spans="1:14">
      <c r="A423" t="s">
        <v>461</v>
      </c>
      <c r="B423" s="1">
        <v>42292</v>
      </c>
      <c r="L423">
        <v>305.24799999999999</v>
      </c>
    </row>
    <row r="424" spans="1:14">
      <c r="A424" t="s">
        <v>462</v>
      </c>
      <c r="B424" s="1">
        <v>42154</v>
      </c>
      <c r="L424">
        <v>60.484999999999999</v>
      </c>
    </row>
    <row r="425" spans="1:14">
      <c r="A425" t="s">
        <v>463</v>
      </c>
      <c r="B425" s="1">
        <v>42202</v>
      </c>
      <c r="J425">
        <v>199.18</v>
      </c>
    </row>
    <row r="426" spans="1:14">
      <c r="A426" t="s">
        <v>464</v>
      </c>
      <c r="B426" s="1">
        <v>42144</v>
      </c>
      <c r="L426">
        <v>641.96</v>
      </c>
    </row>
    <row r="427" spans="1:14">
      <c r="A427" t="s">
        <v>465</v>
      </c>
      <c r="B427" s="1">
        <v>42314</v>
      </c>
      <c r="C427">
        <v>1120.73</v>
      </c>
    </row>
    <row r="428" spans="1:14">
      <c r="A428" t="s">
        <v>466</v>
      </c>
      <c r="B428" s="1">
        <v>42328</v>
      </c>
      <c r="C428">
        <v>18.48</v>
      </c>
    </row>
    <row r="429" spans="1:14">
      <c r="A429" t="s">
        <v>467</v>
      </c>
      <c r="B429" s="1">
        <v>42200</v>
      </c>
      <c r="L429">
        <v>88.15</v>
      </c>
    </row>
    <row r="430" spans="1:14">
      <c r="A430" t="s">
        <v>468</v>
      </c>
      <c r="B430" s="1">
        <v>42204</v>
      </c>
      <c r="M430">
        <v>140.81</v>
      </c>
    </row>
    <row r="431" spans="1:14">
      <c r="A431" t="s">
        <v>469</v>
      </c>
      <c r="B431" s="1">
        <v>42037</v>
      </c>
      <c r="I431">
        <v>8805.0400000000009</v>
      </c>
    </row>
    <row r="432" spans="1:14">
      <c r="A432" t="s">
        <v>470</v>
      </c>
      <c r="B432" s="1">
        <v>42099</v>
      </c>
      <c r="E432">
        <v>177.78</v>
      </c>
    </row>
    <row r="433" spans="1:14">
      <c r="A433" t="s">
        <v>471</v>
      </c>
      <c r="B433" s="1">
        <v>42310</v>
      </c>
      <c r="N433">
        <v>273.59000000000003</v>
      </c>
    </row>
    <row r="434" spans="1:14">
      <c r="A434" t="s">
        <v>472</v>
      </c>
      <c r="B434" s="1">
        <v>42147</v>
      </c>
      <c r="F434">
        <v>14.73</v>
      </c>
    </row>
    <row r="435" spans="1:14">
      <c r="A435" t="s">
        <v>473</v>
      </c>
      <c r="B435" s="1">
        <v>42134</v>
      </c>
      <c r="I435">
        <v>27.86</v>
      </c>
    </row>
    <row r="436" spans="1:14">
      <c r="A436" t="s">
        <v>474</v>
      </c>
      <c r="B436" s="1">
        <v>42035</v>
      </c>
      <c r="N436">
        <v>1396.35</v>
      </c>
    </row>
    <row r="437" spans="1:14">
      <c r="A437" t="s">
        <v>475</v>
      </c>
      <c r="B437" s="1">
        <v>42348</v>
      </c>
      <c r="L437">
        <v>40.68</v>
      </c>
    </row>
    <row r="438" spans="1:14">
      <c r="A438" t="s">
        <v>476</v>
      </c>
      <c r="B438" s="1">
        <v>42182</v>
      </c>
      <c r="L438">
        <v>135.94999999999999</v>
      </c>
    </row>
    <row r="439" spans="1:14">
      <c r="A439" t="s">
        <v>477</v>
      </c>
      <c r="B439" s="1">
        <v>42369</v>
      </c>
      <c r="L439">
        <v>72.224000000000004</v>
      </c>
    </row>
    <row r="440" spans="1:14">
      <c r="A440" t="s">
        <v>478</v>
      </c>
      <c r="B440" s="1">
        <v>42243</v>
      </c>
      <c r="D440">
        <v>31.007999999999999</v>
      </c>
    </row>
    <row r="441" spans="1:14">
      <c r="A441" t="s">
        <v>479</v>
      </c>
      <c r="B441" s="1">
        <v>42264</v>
      </c>
      <c r="E441">
        <v>121.78</v>
      </c>
    </row>
    <row r="442" spans="1:14">
      <c r="A442" t="s">
        <v>480</v>
      </c>
      <c r="B442" s="1">
        <v>42313</v>
      </c>
      <c r="J442">
        <v>1106.9240000000002</v>
      </c>
    </row>
    <row r="443" spans="1:14">
      <c r="A443" t="s">
        <v>481</v>
      </c>
      <c r="B443" s="1">
        <v>42186</v>
      </c>
      <c r="I443">
        <v>1302.83</v>
      </c>
    </row>
    <row r="444" spans="1:14">
      <c r="A444" t="s">
        <v>482</v>
      </c>
      <c r="B444" s="1">
        <v>42084</v>
      </c>
      <c r="J444">
        <v>86.45</v>
      </c>
    </row>
    <row r="445" spans="1:14">
      <c r="A445" t="s">
        <v>483</v>
      </c>
      <c r="B445" s="1">
        <v>42092</v>
      </c>
      <c r="D445">
        <v>31.4</v>
      </c>
    </row>
    <row r="446" spans="1:14">
      <c r="A446" t="s">
        <v>484</v>
      </c>
      <c r="B446" s="1">
        <v>42337</v>
      </c>
      <c r="J446">
        <v>2673.69</v>
      </c>
    </row>
    <row r="447" spans="1:14">
      <c r="A447" t="s">
        <v>485</v>
      </c>
      <c r="B447" s="1">
        <v>42243</v>
      </c>
      <c r="L447">
        <v>186.54</v>
      </c>
    </row>
    <row r="448" spans="1:14">
      <c r="A448" t="s">
        <v>486</v>
      </c>
      <c r="B448" s="1">
        <v>42205</v>
      </c>
      <c r="L448">
        <v>1110.5</v>
      </c>
    </row>
    <row r="449" spans="1:14">
      <c r="A449" t="s">
        <v>487</v>
      </c>
      <c r="B449" s="1">
        <v>42258</v>
      </c>
      <c r="K449">
        <v>67.56</v>
      </c>
    </row>
    <row r="450" spans="1:14">
      <c r="A450" t="s">
        <v>488</v>
      </c>
      <c r="B450" s="1">
        <v>42215</v>
      </c>
      <c r="L450">
        <v>732.15599999999995</v>
      </c>
    </row>
    <row r="451" spans="1:14">
      <c r="A451" t="s">
        <v>489</v>
      </c>
      <c r="B451" s="1">
        <v>42109</v>
      </c>
      <c r="I451">
        <v>81.199999999999989</v>
      </c>
    </row>
    <row r="452" spans="1:14">
      <c r="A452" t="s">
        <v>490</v>
      </c>
      <c r="B452" s="1">
        <v>42126</v>
      </c>
      <c r="C452">
        <v>377.346</v>
      </c>
    </row>
    <row r="453" spans="1:14">
      <c r="A453" t="s">
        <v>491</v>
      </c>
      <c r="B453" s="1">
        <v>42209</v>
      </c>
      <c r="M453">
        <v>324.38700000000006</v>
      </c>
    </row>
    <row r="454" spans="1:14">
      <c r="A454" t="s">
        <v>492</v>
      </c>
      <c r="B454" s="1">
        <v>42334</v>
      </c>
      <c r="N454">
        <v>5.08</v>
      </c>
    </row>
    <row r="455" spans="1:14">
      <c r="A455" t="s">
        <v>493</v>
      </c>
      <c r="B455" s="1">
        <v>42313</v>
      </c>
      <c r="M455">
        <v>50.496000000000002</v>
      </c>
    </row>
    <row r="456" spans="1:14">
      <c r="A456" t="s">
        <v>494</v>
      </c>
      <c r="B456" s="1">
        <v>42111</v>
      </c>
      <c r="L456">
        <v>158.256</v>
      </c>
    </row>
    <row r="457" spans="1:14">
      <c r="A457" t="s">
        <v>495</v>
      </c>
      <c r="B457" s="1">
        <v>42155</v>
      </c>
      <c r="M457">
        <v>138.53</v>
      </c>
    </row>
    <row r="458" spans="1:14">
      <c r="A458" t="s">
        <v>496</v>
      </c>
      <c r="B458" s="1">
        <v>42055</v>
      </c>
      <c r="L458">
        <v>16.496000000000002</v>
      </c>
    </row>
    <row r="459" spans="1:14">
      <c r="A459" t="s">
        <v>497</v>
      </c>
      <c r="B459" s="1">
        <v>42359</v>
      </c>
      <c r="L459">
        <v>66.300000000000011</v>
      </c>
    </row>
    <row r="460" spans="1:14">
      <c r="A460" t="s">
        <v>498</v>
      </c>
      <c r="B460" s="1">
        <v>42154</v>
      </c>
      <c r="I460">
        <v>1002.7</v>
      </c>
    </row>
    <row r="461" spans="1:14">
      <c r="A461" t="s">
        <v>499</v>
      </c>
      <c r="B461" s="1">
        <v>42312</v>
      </c>
      <c r="I461">
        <v>903.7700000000001</v>
      </c>
    </row>
    <row r="462" spans="1:14">
      <c r="A462" t="s">
        <v>500</v>
      </c>
      <c r="B462" s="1">
        <v>42225</v>
      </c>
      <c r="N462">
        <v>23.34</v>
      </c>
    </row>
    <row r="463" spans="1:14">
      <c r="A463" t="s">
        <v>501</v>
      </c>
      <c r="B463" s="1">
        <v>42072</v>
      </c>
      <c r="L463">
        <v>1466.32</v>
      </c>
    </row>
    <row r="464" spans="1:14">
      <c r="A464" t="s">
        <v>502</v>
      </c>
      <c r="B464" s="1">
        <v>42299</v>
      </c>
      <c r="I464">
        <v>111.67200000000001</v>
      </c>
    </row>
    <row r="465" spans="1:14">
      <c r="A465" t="s">
        <v>503</v>
      </c>
      <c r="B465" s="1">
        <v>42726</v>
      </c>
      <c r="N465">
        <v>141.96</v>
      </c>
    </row>
    <row r="466" spans="1:14">
      <c r="A466" t="s">
        <v>504</v>
      </c>
      <c r="B466" s="1">
        <v>42525</v>
      </c>
      <c r="L466">
        <v>12.48</v>
      </c>
    </row>
    <row r="467" spans="1:14">
      <c r="A467" t="s">
        <v>505</v>
      </c>
      <c r="B467" s="1">
        <v>42677</v>
      </c>
      <c r="L467">
        <v>1030.7420000000002</v>
      </c>
    </row>
    <row r="468" spans="1:14">
      <c r="A468" t="s">
        <v>506</v>
      </c>
      <c r="B468" s="1">
        <v>42691</v>
      </c>
      <c r="L468">
        <v>699.40000000000009</v>
      </c>
    </row>
    <row r="469" spans="1:14">
      <c r="A469" t="s">
        <v>507</v>
      </c>
      <c r="B469" s="1">
        <v>42693</v>
      </c>
      <c r="L469">
        <v>843.83999999999992</v>
      </c>
    </row>
    <row r="470" spans="1:14">
      <c r="A470" t="s">
        <v>508</v>
      </c>
      <c r="B470" s="1">
        <v>42607</v>
      </c>
      <c r="I470">
        <v>13.152000000000001</v>
      </c>
    </row>
    <row r="471" spans="1:14">
      <c r="A471" t="s">
        <v>509</v>
      </c>
      <c r="B471" s="1">
        <v>42609</v>
      </c>
      <c r="I471">
        <v>14.336000000000002</v>
      </c>
    </row>
    <row r="472" spans="1:14">
      <c r="A472" t="s">
        <v>510</v>
      </c>
      <c r="B472" s="1">
        <v>42580</v>
      </c>
      <c r="I472">
        <v>61.216000000000008</v>
      </c>
    </row>
    <row r="473" spans="1:14">
      <c r="A473" t="s">
        <v>511</v>
      </c>
      <c r="B473" s="1">
        <v>42491</v>
      </c>
      <c r="L473">
        <v>3740.51</v>
      </c>
    </row>
    <row r="474" spans="1:14">
      <c r="A474" t="s">
        <v>512</v>
      </c>
      <c r="B474" s="1">
        <v>42636</v>
      </c>
      <c r="I474">
        <v>212.91000000000003</v>
      </c>
    </row>
    <row r="475" spans="1:14">
      <c r="A475" t="s">
        <v>513</v>
      </c>
      <c r="B475" s="1">
        <v>42532</v>
      </c>
      <c r="N475">
        <v>3.76</v>
      </c>
    </row>
    <row r="476" spans="1:14">
      <c r="A476" t="s">
        <v>514</v>
      </c>
      <c r="B476" s="1">
        <v>42678</v>
      </c>
      <c r="L476">
        <v>248.39599999999999</v>
      </c>
    </row>
    <row r="477" spans="1:14">
      <c r="A477" t="s">
        <v>515</v>
      </c>
      <c r="B477" s="1">
        <v>42618</v>
      </c>
      <c r="L477">
        <v>177.07999999999998</v>
      </c>
    </row>
    <row r="478" spans="1:14">
      <c r="A478" t="s">
        <v>516</v>
      </c>
      <c r="B478" s="1">
        <v>42677</v>
      </c>
      <c r="J478">
        <v>26.400000000000002</v>
      </c>
    </row>
    <row r="479" spans="1:14">
      <c r="A479" t="s">
        <v>517</v>
      </c>
      <c r="B479" s="1">
        <v>42663</v>
      </c>
      <c r="F479">
        <v>59.824000000000012</v>
      </c>
    </row>
    <row r="480" spans="1:14">
      <c r="A480" t="s">
        <v>518</v>
      </c>
      <c r="B480" s="1">
        <v>42656</v>
      </c>
      <c r="C480">
        <v>1541.51</v>
      </c>
    </row>
    <row r="481" spans="1:13">
      <c r="A481" t="s">
        <v>519</v>
      </c>
      <c r="B481" s="1">
        <v>42694</v>
      </c>
      <c r="L481">
        <v>209.56799999999998</v>
      </c>
    </row>
    <row r="482" spans="1:13">
      <c r="A482" t="s">
        <v>520</v>
      </c>
      <c r="B482" s="1">
        <v>42503</v>
      </c>
      <c r="M482">
        <v>20.768000000000001</v>
      </c>
    </row>
    <row r="483" spans="1:13">
      <c r="A483" t="s">
        <v>521</v>
      </c>
      <c r="B483" s="1">
        <v>42572</v>
      </c>
      <c r="L483">
        <v>951.98</v>
      </c>
    </row>
    <row r="484" spans="1:13">
      <c r="A484" t="s">
        <v>522</v>
      </c>
      <c r="B484" s="1">
        <v>42692</v>
      </c>
      <c r="J484">
        <v>552.85599999999999</v>
      </c>
    </row>
    <row r="485" spans="1:13">
      <c r="A485" t="s">
        <v>523</v>
      </c>
      <c r="B485" s="1">
        <v>42729</v>
      </c>
      <c r="C485">
        <v>141</v>
      </c>
    </row>
    <row r="486" spans="1:13">
      <c r="A486" t="s">
        <v>524</v>
      </c>
      <c r="B486" s="1">
        <v>42594</v>
      </c>
      <c r="L486">
        <v>20.736000000000004</v>
      </c>
    </row>
    <row r="487" spans="1:13">
      <c r="A487" t="s">
        <v>525</v>
      </c>
      <c r="B487" s="1">
        <v>42531</v>
      </c>
      <c r="M487">
        <v>1347.5200000000002</v>
      </c>
    </row>
    <row r="488" spans="1:13">
      <c r="A488" t="s">
        <v>526</v>
      </c>
      <c r="B488" s="1">
        <v>42578</v>
      </c>
      <c r="I488">
        <v>194.84800000000001</v>
      </c>
    </row>
    <row r="489" spans="1:13">
      <c r="A489" t="s">
        <v>527</v>
      </c>
      <c r="B489" s="1">
        <v>42725</v>
      </c>
      <c r="I489">
        <v>23.88</v>
      </c>
    </row>
    <row r="490" spans="1:13">
      <c r="A490" t="s">
        <v>528</v>
      </c>
      <c r="B490" s="1">
        <v>42703</v>
      </c>
      <c r="L490">
        <v>491.88800000000003</v>
      </c>
    </row>
    <row r="491" spans="1:13">
      <c r="A491" t="s">
        <v>529</v>
      </c>
      <c r="B491" s="1">
        <v>42689</v>
      </c>
      <c r="L491">
        <v>559.20000000000005</v>
      </c>
    </row>
    <row r="492" spans="1:13">
      <c r="A492" t="s">
        <v>530</v>
      </c>
      <c r="B492" s="1">
        <v>42722</v>
      </c>
      <c r="C492">
        <v>12.672000000000001</v>
      </c>
    </row>
    <row r="493" spans="1:13">
      <c r="A493" t="s">
        <v>531</v>
      </c>
      <c r="B493" s="1">
        <v>42490</v>
      </c>
      <c r="M493">
        <v>26.056000000000004</v>
      </c>
    </row>
    <row r="494" spans="1:13">
      <c r="A494" t="s">
        <v>532</v>
      </c>
      <c r="B494" s="1">
        <v>42708</v>
      </c>
      <c r="L494">
        <v>649</v>
      </c>
    </row>
    <row r="495" spans="1:13">
      <c r="A495" t="s">
        <v>533</v>
      </c>
      <c r="B495" s="1">
        <v>42725</v>
      </c>
      <c r="C495">
        <v>71</v>
      </c>
    </row>
    <row r="496" spans="1:13">
      <c r="A496" t="s">
        <v>534</v>
      </c>
      <c r="B496" s="1">
        <v>42491</v>
      </c>
      <c r="C496">
        <v>318.95999999999998</v>
      </c>
    </row>
    <row r="497" spans="1:14">
      <c r="A497" t="s">
        <v>535</v>
      </c>
      <c r="B497" s="1">
        <v>42491</v>
      </c>
      <c r="N497">
        <v>48.9</v>
      </c>
    </row>
    <row r="498" spans="1:14">
      <c r="A498" t="s">
        <v>536</v>
      </c>
      <c r="B498" s="1">
        <v>42670</v>
      </c>
      <c r="M498">
        <v>68.966999999999999</v>
      </c>
    </row>
    <row r="499" spans="1:14">
      <c r="A499" t="s">
        <v>537</v>
      </c>
      <c r="B499" s="1">
        <v>42693</v>
      </c>
      <c r="L499">
        <v>25.060000000000002</v>
      </c>
    </row>
    <row r="500" spans="1:14">
      <c r="A500" t="s">
        <v>538</v>
      </c>
      <c r="B500" s="1">
        <v>42624</v>
      </c>
      <c r="C500">
        <v>34.504000000000005</v>
      </c>
    </row>
    <row r="501" spans="1:14">
      <c r="A501" t="s">
        <v>539</v>
      </c>
      <c r="B501" s="1">
        <v>42372</v>
      </c>
      <c r="D501">
        <v>740.21400000000006</v>
      </c>
    </row>
    <row r="502" spans="1:14">
      <c r="A502" t="s">
        <v>540</v>
      </c>
      <c r="B502" s="1">
        <v>42664</v>
      </c>
      <c r="N502">
        <v>729.64800000000014</v>
      </c>
    </row>
    <row r="503" spans="1:14">
      <c r="A503" t="s">
        <v>541</v>
      </c>
      <c r="B503" s="1">
        <v>42456</v>
      </c>
      <c r="I503">
        <v>874.8</v>
      </c>
    </row>
    <row r="504" spans="1:14">
      <c r="A504" t="s">
        <v>542</v>
      </c>
      <c r="B504" s="1">
        <v>42729</v>
      </c>
      <c r="K504">
        <v>819.28</v>
      </c>
    </row>
    <row r="505" spans="1:14">
      <c r="A505" t="s">
        <v>543</v>
      </c>
      <c r="B505" s="1">
        <v>42475</v>
      </c>
      <c r="L505">
        <v>15.552000000000003</v>
      </c>
    </row>
    <row r="506" spans="1:14">
      <c r="A506" t="s">
        <v>544</v>
      </c>
      <c r="B506" s="1">
        <v>42607</v>
      </c>
      <c r="L506">
        <v>192.16000000000003</v>
      </c>
    </row>
    <row r="507" spans="1:14">
      <c r="A507" t="s">
        <v>545</v>
      </c>
      <c r="B507" s="1">
        <v>42470</v>
      </c>
      <c r="J507">
        <v>16.739000000000004</v>
      </c>
    </row>
    <row r="508" spans="1:14">
      <c r="A508" t="s">
        <v>546</v>
      </c>
      <c r="B508" s="1">
        <v>42685</v>
      </c>
      <c r="C508">
        <v>88.920000000000016</v>
      </c>
    </row>
    <row r="509" spans="1:14">
      <c r="A509" t="s">
        <v>547</v>
      </c>
      <c r="B509" s="1">
        <v>42627</v>
      </c>
      <c r="D509">
        <v>1017.1360000000001</v>
      </c>
    </row>
    <row r="510" spans="1:14">
      <c r="A510" t="s">
        <v>548</v>
      </c>
      <c r="B510" s="1">
        <v>42645</v>
      </c>
      <c r="J510">
        <v>10.16</v>
      </c>
    </row>
    <row r="511" spans="1:14">
      <c r="A511" t="s">
        <v>549</v>
      </c>
      <c r="B511" s="1">
        <v>42721</v>
      </c>
      <c r="L511">
        <v>504.90000000000003</v>
      </c>
    </row>
    <row r="512" spans="1:14">
      <c r="A512" t="s">
        <v>550</v>
      </c>
      <c r="B512" s="1">
        <v>42638</v>
      </c>
      <c r="L512">
        <v>177.54999999999998</v>
      </c>
    </row>
    <row r="513" spans="1:14">
      <c r="A513" t="s">
        <v>551</v>
      </c>
      <c r="B513" s="1">
        <v>42666</v>
      </c>
      <c r="L513">
        <v>863.87999999999988</v>
      </c>
    </row>
    <row r="514" spans="1:14">
      <c r="A514" t="s">
        <v>552</v>
      </c>
      <c r="B514" s="1">
        <v>42613</v>
      </c>
      <c r="L514">
        <v>659.9</v>
      </c>
    </row>
    <row r="515" spans="1:14">
      <c r="A515" t="s">
        <v>553</v>
      </c>
      <c r="B515" s="1">
        <v>42587</v>
      </c>
      <c r="D515">
        <v>13.76</v>
      </c>
    </row>
    <row r="516" spans="1:14">
      <c r="A516" t="s">
        <v>554</v>
      </c>
      <c r="B516" s="1">
        <v>42642</v>
      </c>
      <c r="L516">
        <v>243.92</v>
      </c>
    </row>
    <row r="517" spans="1:14">
      <c r="A517" t="s">
        <v>555</v>
      </c>
      <c r="B517" s="1">
        <v>42697</v>
      </c>
      <c r="L517">
        <v>105.40800000000002</v>
      </c>
    </row>
    <row r="518" spans="1:14">
      <c r="A518" t="s">
        <v>556</v>
      </c>
      <c r="B518" s="1">
        <v>42536</v>
      </c>
      <c r="M518">
        <v>2942.7840000000001</v>
      </c>
    </row>
    <row r="519" spans="1:14">
      <c r="A519" t="s">
        <v>557</v>
      </c>
      <c r="B519" s="1">
        <v>42704</v>
      </c>
      <c r="L519">
        <v>173.79999999999998</v>
      </c>
    </row>
    <row r="520" spans="1:14">
      <c r="A520" t="s">
        <v>558</v>
      </c>
      <c r="B520" s="1">
        <v>42394</v>
      </c>
      <c r="L520">
        <v>5.67</v>
      </c>
    </row>
    <row r="521" spans="1:14">
      <c r="A521" t="s">
        <v>559</v>
      </c>
      <c r="B521" s="1">
        <v>42618</v>
      </c>
      <c r="N521">
        <v>147.184</v>
      </c>
    </row>
    <row r="522" spans="1:14">
      <c r="A522" t="s">
        <v>560</v>
      </c>
      <c r="B522" s="1">
        <v>42488</v>
      </c>
      <c r="L522">
        <v>28.08</v>
      </c>
    </row>
    <row r="523" spans="1:14">
      <c r="A523" t="s">
        <v>561</v>
      </c>
      <c r="B523" s="1">
        <v>42636</v>
      </c>
      <c r="C523">
        <v>251.64</v>
      </c>
    </row>
    <row r="524" spans="1:14">
      <c r="A524" t="s">
        <v>562</v>
      </c>
      <c r="B524" s="1">
        <v>42462</v>
      </c>
      <c r="E524">
        <v>771.8</v>
      </c>
    </row>
    <row r="525" spans="1:14">
      <c r="A525" t="s">
        <v>563</v>
      </c>
      <c r="B525" s="1">
        <v>42432</v>
      </c>
      <c r="L525">
        <v>72.8</v>
      </c>
    </row>
    <row r="526" spans="1:14">
      <c r="A526" t="s">
        <v>564</v>
      </c>
      <c r="B526" s="1">
        <v>42694</v>
      </c>
      <c r="C526">
        <v>52.696000000000005</v>
      </c>
    </row>
    <row r="527" spans="1:14">
      <c r="A527" t="s">
        <v>565</v>
      </c>
      <c r="B527" s="1">
        <v>42534</v>
      </c>
      <c r="L527">
        <v>181.86</v>
      </c>
    </row>
    <row r="528" spans="1:14">
      <c r="A528" t="s">
        <v>566</v>
      </c>
      <c r="B528" s="1">
        <v>42469</v>
      </c>
      <c r="C528">
        <v>284.19</v>
      </c>
    </row>
    <row r="529" spans="1:14">
      <c r="A529" t="s">
        <v>567</v>
      </c>
      <c r="B529" s="1">
        <v>42420</v>
      </c>
      <c r="J529">
        <v>1245.8599999999999</v>
      </c>
    </row>
    <row r="530" spans="1:14">
      <c r="A530" t="s">
        <v>568</v>
      </c>
      <c r="B530" s="1">
        <v>42476</v>
      </c>
      <c r="D530">
        <v>503.22</v>
      </c>
    </row>
    <row r="531" spans="1:14">
      <c r="A531" t="s">
        <v>569</v>
      </c>
      <c r="B531" s="1">
        <v>42598</v>
      </c>
      <c r="F531">
        <v>80.564000000000007</v>
      </c>
    </row>
    <row r="532" spans="1:14">
      <c r="A532" t="s">
        <v>570</v>
      </c>
      <c r="B532" s="1">
        <v>42407</v>
      </c>
      <c r="C532">
        <v>359.96999999999997</v>
      </c>
    </row>
    <row r="533" spans="1:14">
      <c r="A533" t="s">
        <v>571</v>
      </c>
      <c r="B533" s="1">
        <v>42578</v>
      </c>
      <c r="I533">
        <v>91.032000000000011</v>
      </c>
    </row>
    <row r="534" spans="1:14">
      <c r="A534" t="s">
        <v>572</v>
      </c>
      <c r="B534" s="1">
        <v>42634</v>
      </c>
      <c r="L534">
        <v>80.48</v>
      </c>
    </row>
    <row r="535" spans="1:14">
      <c r="A535" t="s">
        <v>573</v>
      </c>
      <c r="B535" s="1">
        <v>42516</v>
      </c>
      <c r="D535">
        <v>234.2</v>
      </c>
    </row>
    <row r="536" spans="1:14">
      <c r="A536" t="s">
        <v>574</v>
      </c>
      <c r="B536" s="1">
        <v>42728</v>
      </c>
      <c r="L536">
        <v>712.85</v>
      </c>
    </row>
    <row r="537" spans="1:14">
      <c r="A537" t="s">
        <v>575</v>
      </c>
      <c r="B537" s="1">
        <v>42490</v>
      </c>
      <c r="N537">
        <v>32.088000000000001</v>
      </c>
    </row>
    <row r="538" spans="1:14">
      <c r="A538" t="s">
        <v>576</v>
      </c>
      <c r="B538" s="1">
        <v>42699</v>
      </c>
      <c r="L538">
        <v>723.92</v>
      </c>
    </row>
    <row r="539" spans="1:14">
      <c r="A539" t="s">
        <v>577</v>
      </c>
      <c r="B539" s="1">
        <v>42554</v>
      </c>
      <c r="D539">
        <v>9.5519999999999996</v>
      </c>
    </row>
    <row r="540" spans="1:14">
      <c r="A540" t="s">
        <v>578</v>
      </c>
      <c r="B540" s="1">
        <v>42624</v>
      </c>
      <c r="N540">
        <v>184.66</v>
      </c>
    </row>
    <row r="541" spans="1:14">
      <c r="A541" t="s">
        <v>579</v>
      </c>
      <c r="B541" s="1">
        <v>42520</v>
      </c>
      <c r="C541">
        <v>253.85999999999999</v>
      </c>
    </row>
    <row r="542" spans="1:14">
      <c r="A542" t="s">
        <v>580</v>
      </c>
      <c r="B542" s="1">
        <v>42551</v>
      </c>
      <c r="M542">
        <v>19.52</v>
      </c>
    </row>
    <row r="543" spans="1:14">
      <c r="A543" t="s">
        <v>581</v>
      </c>
      <c r="B543" s="1">
        <v>42582</v>
      </c>
      <c r="N543">
        <v>41.424000000000007</v>
      </c>
    </row>
    <row r="544" spans="1:14">
      <c r="A544" t="s">
        <v>582</v>
      </c>
      <c r="B544" s="1">
        <v>42677</v>
      </c>
      <c r="M544">
        <v>12.39</v>
      </c>
    </row>
    <row r="545" spans="1:14">
      <c r="A545" t="s">
        <v>583</v>
      </c>
      <c r="B545" s="1">
        <v>42404</v>
      </c>
      <c r="L545">
        <v>119.17800000000001</v>
      </c>
    </row>
    <row r="546" spans="1:14">
      <c r="A546" t="s">
        <v>584</v>
      </c>
      <c r="B546" s="1">
        <v>42524</v>
      </c>
      <c r="M546">
        <v>35.168000000000006</v>
      </c>
    </row>
    <row r="547" spans="1:14">
      <c r="A547" t="s">
        <v>585</v>
      </c>
      <c r="B547" s="1">
        <v>42475</v>
      </c>
      <c r="C547">
        <v>4.8899999999999997</v>
      </c>
    </row>
    <row r="548" spans="1:14">
      <c r="A548" t="s">
        <v>586</v>
      </c>
      <c r="B548" s="1">
        <v>42536</v>
      </c>
      <c r="L548">
        <v>776.08000000000015</v>
      </c>
    </row>
    <row r="549" spans="1:14">
      <c r="A549" t="s">
        <v>587</v>
      </c>
      <c r="B549" s="1">
        <v>42384</v>
      </c>
      <c r="L549">
        <v>175.08600000000001</v>
      </c>
    </row>
    <row r="550" spans="1:14">
      <c r="A550" t="s">
        <v>588</v>
      </c>
      <c r="B550" s="1">
        <v>42732</v>
      </c>
      <c r="N550">
        <v>64.784000000000006</v>
      </c>
    </row>
    <row r="551" spans="1:14">
      <c r="A551" t="s">
        <v>589</v>
      </c>
      <c r="B551" s="1">
        <v>42624</v>
      </c>
      <c r="I551">
        <v>209.88</v>
      </c>
    </row>
    <row r="552" spans="1:14">
      <c r="A552" t="s">
        <v>590</v>
      </c>
      <c r="B552" s="1">
        <v>42509</v>
      </c>
      <c r="M552">
        <v>26.16</v>
      </c>
    </row>
    <row r="553" spans="1:14">
      <c r="A553" t="s">
        <v>591</v>
      </c>
      <c r="B553" s="1">
        <v>42698</v>
      </c>
      <c r="J553">
        <v>406.93999999999994</v>
      </c>
    </row>
    <row r="554" spans="1:14">
      <c r="A554" t="s">
        <v>592</v>
      </c>
      <c r="B554" s="1">
        <v>42595</v>
      </c>
      <c r="L554">
        <v>2382.9260000000004</v>
      </c>
    </row>
    <row r="555" spans="1:14">
      <c r="A555" t="s">
        <v>593</v>
      </c>
      <c r="B555" s="1">
        <v>42608</v>
      </c>
      <c r="N555">
        <v>71.98</v>
      </c>
    </row>
    <row r="556" spans="1:14">
      <c r="A556" t="s">
        <v>594</v>
      </c>
      <c r="B556" s="1">
        <v>42561</v>
      </c>
      <c r="I556">
        <v>18.84</v>
      </c>
    </row>
    <row r="557" spans="1:14">
      <c r="A557" t="s">
        <v>595</v>
      </c>
      <c r="B557" s="1">
        <v>42707</v>
      </c>
      <c r="I557">
        <v>47.992000000000004</v>
      </c>
    </row>
    <row r="558" spans="1:14">
      <c r="A558" t="s">
        <v>596</v>
      </c>
      <c r="B558" s="1">
        <v>42494</v>
      </c>
      <c r="L558">
        <v>629.86</v>
      </c>
    </row>
    <row r="559" spans="1:14">
      <c r="A559" t="s">
        <v>597</v>
      </c>
      <c r="B559" s="1">
        <v>42620</v>
      </c>
      <c r="M559">
        <v>81.567999999999998</v>
      </c>
    </row>
    <row r="560" spans="1:14">
      <c r="A560" t="s">
        <v>598</v>
      </c>
      <c r="B560" s="1">
        <v>42605</v>
      </c>
      <c r="I560">
        <v>4590.344000000001</v>
      </c>
    </row>
    <row r="561" spans="1:14">
      <c r="A561" t="s">
        <v>599</v>
      </c>
      <c r="B561" s="1">
        <v>42461</v>
      </c>
      <c r="D561">
        <v>127.94999999999999</v>
      </c>
    </row>
    <row r="562" spans="1:14">
      <c r="A562" t="s">
        <v>600</v>
      </c>
      <c r="B562" s="1">
        <v>42537</v>
      </c>
      <c r="I562">
        <v>740.59</v>
      </c>
    </row>
    <row r="563" spans="1:14">
      <c r="A563" t="s">
        <v>601</v>
      </c>
      <c r="B563" s="1">
        <v>42639</v>
      </c>
      <c r="N563">
        <v>419.13599999999997</v>
      </c>
    </row>
    <row r="564" spans="1:14">
      <c r="A564" t="s">
        <v>602</v>
      </c>
      <c r="B564" s="1">
        <v>42459</v>
      </c>
      <c r="N564">
        <v>59.76</v>
      </c>
    </row>
    <row r="565" spans="1:14">
      <c r="A565" t="s">
        <v>603</v>
      </c>
      <c r="B565" s="1">
        <v>42721</v>
      </c>
      <c r="L565">
        <v>544.38</v>
      </c>
    </row>
    <row r="566" spans="1:14">
      <c r="A566" t="s">
        <v>604</v>
      </c>
      <c r="B566" s="1">
        <v>42677</v>
      </c>
      <c r="I566">
        <v>16.272000000000002</v>
      </c>
    </row>
    <row r="567" spans="1:14">
      <c r="A567" t="s">
        <v>605</v>
      </c>
      <c r="B567" s="1">
        <v>42471</v>
      </c>
      <c r="L567">
        <v>22.744</v>
      </c>
    </row>
    <row r="568" spans="1:14">
      <c r="A568" t="s">
        <v>606</v>
      </c>
      <c r="B568" s="1">
        <v>42701</v>
      </c>
      <c r="L568">
        <v>52.344000000000001</v>
      </c>
    </row>
    <row r="569" spans="1:14">
      <c r="A569" t="s">
        <v>607</v>
      </c>
      <c r="B569" s="1">
        <v>42485</v>
      </c>
      <c r="E569">
        <v>109.96799999999999</v>
      </c>
    </row>
    <row r="570" spans="1:14">
      <c r="A570" t="s">
        <v>608</v>
      </c>
      <c r="B570" s="1">
        <v>42525</v>
      </c>
      <c r="H570">
        <v>117.62</v>
      </c>
    </row>
    <row r="571" spans="1:14">
      <c r="A571" t="s">
        <v>609</v>
      </c>
      <c r="B571" s="1">
        <v>42583</v>
      </c>
      <c r="C571">
        <v>271.95999999999998</v>
      </c>
    </row>
    <row r="572" spans="1:14">
      <c r="A572" t="s">
        <v>610</v>
      </c>
      <c r="B572" s="1">
        <v>42460</v>
      </c>
      <c r="J572">
        <v>3098.6099999999997</v>
      </c>
    </row>
    <row r="573" spans="1:14">
      <c r="A573" t="s">
        <v>611</v>
      </c>
      <c r="B573" s="1">
        <v>42609</v>
      </c>
      <c r="L573">
        <v>5.1840000000000011</v>
      </c>
    </row>
    <row r="574" spans="1:14">
      <c r="A574" t="s">
        <v>612</v>
      </c>
      <c r="B574" s="1">
        <v>42504</v>
      </c>
      <c r="L574">
        <v>48.69</v>
      </c>
    </row>
    <row r="575" spans="1:14">
      <c r="A575" t="s">
        <v>613</v>
      </c>
      <c r="B575" s="1">
        <v>42532</v>
      </c>
      <c r="L575">
        <v>4.572000000000001</v>
      </c>
    </row>
    <row r="576" spans="1:14">
      <c r="A576" t="s">
        <v>614</v>
      </c>
      <c r="B576" s="1">
        <v>42637</v>
      </c>
      <c r="N576">
        <v>399.53000000000003</v>
      </c>
    </row>
    <row r="577" spans="1:14">
      <c r="A577" t="s">
        <v>615</v>
      </c>
      <c r="B577" s="1">
        <v>42461</v>
      </c>
      <c r="J577">
        <v>269.40000000000003</v>
      </c>
    </row>
    <row r="578" spans="1:14">
      <c r="A578" t="s">
        <v>616</v>
      </c>
      <c r="B578" s="1">
        <v>42396</v>
      </c>
      <c r="J578">
        <v>22.63</v>
      </c>
    </row>
    <row r="579" spans="1:14">
      <c r="A579" t="s">
        <v>617</v>
      </c>
      <c r="B579" s="1">
        <v>42499</v>
      </c>
      <c r="D579">
        <v>272.23199999999997</v>
      </c>
    </row>
    <row r="580" spans="1:14">
      <c r="A580" t="s">
        <v>618</v>
      </c>
      <c r="B580" s="1">
        <v>42711</v>
      </c>
      <c r="L580">
        <v>372.64</v>
      </c>
    </row>
    <row r="581" spans="1:14">
      <c r="A581" t="s">
        <v>619</v>
      </c>
      <c r="B581" s="1">
        <v>42537</v>
      </c>
      <c r="M581">
        <v>14.015999999999998</v>
      </c>
    </row>
    <row r="582" spans="1:14">
      <c r="A582" t="s">
        <v>620</v>
      </c>
      <c r="B582" s="1">
        <v>42488</v>
      </c>
      <c r="L582">
        <v>751.98400000000004</v>
      </c>
    </row>
    <row r="583" spans="1:14">
      <c r="A583" t="s">
        <v>621</v>
      </c>
      <c r="B583" s="1">
        <v>42384</v>
      </c>
      <c r="C583">
        <v>29.664000000000001</v>
      </c>
    </row>
    <row r="584" spans="1:14">
      <c r="A584" t="s">
        <v>622</v>
      </c>
      <c r="B584" s="1">
        <v>42509</v>
      </c>
      <c r="L584">
        <v>2361.52</v>
      </c>
    </row>
    <row r="585" spans="1:14">
      <c r="A585" t="s">
        <v>623</v>
      </c>
      <c r="B585" s="1">
        <v>42671</v>
      </c>
      <c r="I585">
        <v>273.08800000000002</v>
      </c>
    </row>
    <row r="586" spans="1:14">
      <c r="A586" t="s">
        <v>624</v>
      </c>
      <c r="B586" s="1">
        <v>42626</v>
      </c>
      <c r="L586">
        <v>15.920000000000002</v>
      </c>
    </row>
    <row r="587" spans="1:14">
      <c r="A587" t="s">
        <v>625</v>
      </c>
      <c r="B587" s="1">
        <v>42632</v>
      </c>
      <c r="M587">
        <v>95.616</v>
      </c>
    </row>
    <row r="588" spans="1:14">
      <c r="A588" t="s">
        <v>626</v>
      </c>
      <c r="B588" s="1">
        <v>42632</v>
      </c>
      <c r="N588">
        <v>35.4</v>
      </c>
    </row>
    <row r="589" spans="1:14">
      <c r="A589" t="s">
        <v>627</v>
      </c>
      <c r="B589" s="1">
        <v>42568</v>
      </c>
      <c r="L589">
        <v>7.9040000000000008</v>
      </c>
    </row>
    <row r="590" spans="1:14">
      <c r="A590" t="s">
        <v>628</v>
      </c>
      <c r="B590" s="1">
        <v>42518</v>
      </c>
      <c r="I590">
        <v>301.95999999999998</v>
      </c>
    </row>
    <row r="591" spans="1:14">
      <c r="A591" t="s">
        <v>629</v>
      </c>
      <c r="B591" s="1">
        <v>42727</v>
      </c>
      <c r="L591">
        <v>303.32000000000005</v>
      </c>
    </row>
    <row r="592" spans="1:14">
      <c r="A592" t="s">
        <v>630</v>
      </c>
      <c r="B592" s="1">
        <v>42524</v>
      </c>
      <c r="L592">
        <v>1111.6980000000001</v>
      </c>
    </row>
    <row r="593" spans="1:13">
      <c r="A593" t="s">
        <v>631</v>
      </c>
      <c r="B593" s="1">
        <v>42629</v>
      </c>
      <c r="K593">
        <v>18</v>
      </c>
    </row>
    <row r="594" spans="1:13">
      <c r="A594" t="s">
        <v>632</v>
      </c>
      <c r="B594" s="1">
        <v>42526</v>
      </c>
      <c r="M594">
        <v>20.736000000000004</v>
      </c>
    </row>
    <row r="595" spans="1:13">
      <c r="A595" t="s">
        <v>633</v>
      </c>
      <c r="B595" s="1">
        <v>42704</v>
      </c>
      <c r="L595">
        <v>2165.6579999999999</v>
      </c>
    </row>
    <row r="596" spans="1:13">
      <c r="A596" t="s">
        <v>634</v>
      </c>
      <c r="B596" s="1">
        <v>42684</v>
      </c>
      <c r="K596">
        <v>11.520000000000001</v>
      </c>
    </row>
    <row r="597" spans="1:13">
      <c r="A597" t="s">
        <v>635</v>
      </c>
      <c r="B597" s="1">
        <v>42676</v>
      </c>
      <c r="J597">
        <v>3291.0699999999997</v>
      </c>
    </row>
    <row r="598" spans="1:13">
      <c r="A598" t="s">
        <v>636</v>
      </c>
      <c r="B598" s="1">
        <v>42706</v>
      </c>
      <c r="C598">
        <v>701.96</v>
      </c>
    </row>
    <row r="599" spans="1:13">
      <c r="A599" t="s">
        <v>637</v>
      </c>
      <c r="B599" s="1">
        <v>42533</v>
      </c>
      <c r="L599">
        <v>17.088000000000001</v>
      </c>
    </row>
    <row r="600" spans="1:13">
      <c r="A600" t="s">
        <v>638</v>
      </c>
      <c r="B600" s="1">
        <v>42667</v>
      </c>
      <c r="L600">
        <v>11.68</v>
      </c>
    </row>
    <row r="601" spans="1:13">
      <c r="A601" t="s">
        <v>639</v>
      </c>
      <c r="B601" s="1">
        <v>42621</v>
      </c>
      <c r="E601">
        <v>220.05600000000001</v>
      </c>
    </row>
    <row r="602" spans="1:13">
      <c r="A602" t="s">
        <v>640</v>
      </c>
      <c r="B602" s="1">
        <v>42496</v>
      </c>
      <c r="F602">
        <v>817.82900000000018</v>
      </c>
    </row>
    <row r="603" spans="1:13">
      <c r="A603" t="s">
        <v>641</v>
      </c>
      <c r="B603" s="1">
        <v>42637</v>
      </c>
      <c r="I603">
        <v>253.82400000000001</v>
      </c>
    </row>
    <row r="604" spans="1:13">
      <c r="A604" t="s">
        <v>642</v>
      </c>
      <c r="B604" s="1">
        <v>42462</v>
      </c>
      <c r="L604">
        <v>14.940000000000001</v>
      </c>
    </row>
    <row r="605" spans="1:13">
      <c r="A605" t="s">
        <v>643</v>
      </c>
      <c r="B605" s="1">
        <v>42726</v>
      </c>
      <c r="I605">
        <v>7.8239999999999998</v>
      </c>
    </row>
    <row r="606" spans="1:13">
      <c r="A606" t="s">
        <v>644</v>
      </c>
      <c r="B606" s="1">
        <v>42509</v>
      </c>
      <c r="J606">
        <v>342.23999999999995</v>
      </c>
    </row>
    <row r="607" spans="1:13">
      <c r="A607" t="s">
        <v>645</v>
      </c>
      <c r="B607" s="1">
        <v>42628</v>
      </c>
      <c r="L607">
        <v>163.96</v>
      </c>
    </row>
    <row r="608" spans="1:13">
      <c r="A608" t="s">
        <v>646</v>
      </c>
      <c r="B608" s="1">
        <v>42616</v>
      </c>
      <c r="L608">
        <v>24.448</v>
      </c>
    </row>
    <row r="609" spans="1:14">
      <c r="A609" t="s">
        <v>647</v>
      </c>
      <c r="B609" s="1">
        <v>42482</v>
      </c>
      <c r="L609">
        <v>675.06000000000006</v>
      </c>
    </row>
    <row r="610" spans="1:14">
      <c r="A610" t="s">
        <v>648</v>
      </c>
      <c r="B610" s="1">
        <v>42693</v>
      </c>
      <c r="I610">
        <v>22.959999999999997</v>
      </c>
    </row>
    <row r="611" spans="1:14">
      <c r="A611" t="s">
        <v>649</v>
      </c>
      <c r="B611" s="1">
        <v>42698</v>
      </c>
      <c r="N611">
        <v>1446.8400000000001</v>
      </c>
    </row>
    <row r="612" spans="1:14">
      <c r="A612" t="s">
        <v>650</v>
      </c>
      <c r="B612" s="1">
        <v>42615</v>
      </c>
      <c r="L612">
        <v>1577.94</v>
      </c>
    </row>
    <row r="613" spans="1:14">
      <c r="A613" t="s">
        <v>651</v>
      </c>
      <c r="B613" s="1">
        <v>42622</v>
      </c>
      <c r="L613">
        <v>458.98400000000004</v>
      </c>
    </row>
    <row r="614" spans="1:14">
      <c r="A614" t="s">
        <v>652</v>
      </c>
      <c r="B614" s="1">
        <v>42718</v>
      </c>
      <c r="M614">
        <v>204.55</v>
      </c>
    </row>
    <row r="615" spans="1:14">
      <c r="A615" t="s">
        <v>653</v>
      </c>
      <c r="B615" s="1">
        <v>42622</v>
      </c>
      <c r="M615">
        <v>685.26</v>
      </c>
    </row>
    <row r="616" spans="1:14">
      <c r="A616" t="s">
        <v>654</v>
      </c>
      <c r="B616" s="1">
        <v>42678</v>
      </c>
      <c r="D616">
        <v>1883.7240000000002</v>
      </c>
    </row>
    <row r="617" spans="1:14">
      <c r="A617" t="s">
        <v>655</v>
      </c>
      <c r="B617" s="1">
        <v>42664</v>
      </c>
      <c r="N617">
        <v>17.856000000000002</v>
      </c>
    </row>
    <row r="618" spans="1:14">
      <c r="A618" t="s">
        <v>656</v>
      </c>
      <c r="B618" s="1">
        <v>42650</v>
      </c>
      <c r="N618">
        <v>1027.21</v>
      </c>
    </row>
    <row r="619" spans="1:14">
      <c r="A619" t="s">
        <v>657</v>
      </c>
      <c r="B619" s="1">
        <v>42533</v>
      </c>
      <c r="N619">
        <v>544.13999999999987</v>
      </c>
    </row>
    <row r="620" spans="1:14">
      <c r="A620" t="s">
        <v>658</v>
      </c>
      <c r="B620" s="1">
        <v>42547</v>
      </c>
      <c r="M620">
        <v>287.42400000000004</v>
      </c>
    </row>
    <row r="621" spans="1:14">
      <c r="A621" t="s">
        <v>659</v>
      </c>
      <c r="B621" s="1">
        <v>42714</v>
      </c>
      <c r="K621">
        <v>684.78000000000009</v>
      </c>
    </row>
    <row r="622" spans="1:14">
      <c r="A622" t="s">
        <v>660</v>
      </c>
      <c r="B622" s="1">
        <v>42400</v>
      </c>
      <c r="L622">
        <v>419.13599999999997</v>
      </c>
    </row>
    <row r="623" spans="1:14">
      <c r="A623" t="s">
        <v>661</v>
      </c>
      <c r="B623" s="1">
        <v>42655</v>
      </c>
      <c r="H623">
        <v>7.9680000000000009</v>
      </c>
    </row>
    <row r="624" spans="1:14">
      <c r="A624" t="s">
        <v>662</v>
      </c>
      <c r="B624" s="1">
        <v>42646</v>
      </c>
      <c r="L624">
        <v>33.472000000000008</v>
      </c>
    </row>
    <row r="625" spans="1:14">
      <c r="A625" t="s">
        <v>663</v>
      </c>
      <c r="B625" s="1">
        <v>42726</v>
      </c>
      <c r="L625">
        <v>1090.348</v>
      </c>
    </row>
    <row r="626" spans="1:14">
      <c r="A626" t="s">
        <v>664</v>
      </c>
      <c r="B626" s="1">
        <v>42376</v>
      </c>
      <c r="N626">
        <v>33.74</v>
      </c>
    </row>
    <row r="627" spans="1:14">
      <c r="A627" t="s">
        <v>665</v>
      </c>
      <c r="B627" s="1">
        <v>42599</v>
      </c>
      <c r="N627">
        <v>201.09</v>
      </c>
    </row>
    <row r="628" spans="1:14">
      <c r="A628" t="s">
        <v>666</v>
      </c>
      <c r="B628" s="1">
        <v>42541</v>
      </c>
      <c r="C628">
        <v>4.4640000000000004</v>
      </c>
    </row>
    <row r="629" spans="1:14">
      <c r="A629" t="s">
        <v>667</v>
      </c>
      <c r="B629" s="1">
        <v>42517</v>
      </c>
      <c r="M629">
        <v>39.251999999999995</v>
      </c>
    </row>
    <row r="630" spans="1:14">
      <c r="A630" t="s">
        <v>668</v>
      </c>
      <c r="B630" s="1">
        <v>42441</v>
      </c>
      <c r="L630">
        <v>40.410000000000004</v>
      </c>
    </row>
    <row r="631" spans="1:14">
      <c r="A631" t="s">
        <v>669</v>
      </c>
      <c r="B631" s="1">
        <v>42516</v>
      </c>
      <c r="L631">
        <v>23.08</v>
      </c>
    </row>
    <row r="632" spans="1:14">
      <c r="A632" t="s">
        <v>670</v>
      </c>
      <c r="B632" s="1">
        <v>42677</v>
      </c>
      <c r="J632">
        <v>15.991999999999999</v>
      </c>
    </row>
    <row r="633" spans="1:14">
      <c r="A633" t="s">
        <v>671</v>
      </c>
      <c r="B633" s="1">
        <v>42698</v>
      </c>
      <c r="J633">
        <v>19.008000000000003</v>
      </c>
    </row>
    <row r="634" spans="1:14">
      <c r="A634" t="s">
        <v>672</v>
      </c>
      <c r="B634" s="1">
        <v>42686</v>
      </c>
      <c r="L634">
        <v>26.720000000000002</v>
      </c>
    </row>
    <row r="635" spans="1:14">
      <c r="A635" t="s">
        <v>673</v>
      </c>
      <c r="B635" s="1">
        <v>42694</v>
      </c>
      <c r="N635">
        <v>27.58</v>
      </c>
    </row>
    <row r="636" spans="1:14">
      <c r="A636" t="s">
        <v>674</v>
      </c>
      <c r="B636" s="1">
        <v>42680</v>
      </c>
      <c r="M636">
        <v>5.78</v>
      </c>
    </row>
    <row r="637" spans="1:14">
      <c r="A637" t="s">
        <v>675</v>
      </c>
      <c r="B637" s="1">
        <v>42706</v>
      </c>
      <c r="N637">
        <v>45.660000000000011</v>
      </c>
    </row>
    <row r="638" spans="1:14">
      <c r="A638" t="s">
        <v>676</v>
      </c>
      <c r="B638" s="1">
        <v>42699</v>
      </c>
      <c r="I638">
        <v>48.87</v>
      </c>
    </row>
    <row r="639" spans="1:14">
      <c r="A639" t="s">
        <v>677</v>
      </c>
      <c r="B639" s="1">
        <v>42673</v>
      </c>
      <c r="E639">
        <v>204.98000000000002</v>
      </c>
    </row>
    <row r="640" spans="1:14">
      <c r="A640" t="s">
        <v>678</v>
      </c>
      <c r="B640" s="1">
        <v>42437</v>
      </c>
      <c r="D640">
        <v>668.54000000000008</v>
      </c>
    </row>
    <row r="641" spans="1:14">
      <c r="A641" t="s">
        <v>679</v>
      </c>
      <c r="B641" s="1">
        <v>42603</v>
      </c>
      <c r="I641">
        <v>866.4</v>
      </c>
    </row>
    <row r="642" spans="1:14">
      <c r="A642" t="s">
        <v>680</v>
      </c>
      <c r="B642" s="1">
        <v>42439</v>
      </c>
      <c r="M642">
        <v>61.876000000000005</v>
      </c>
    </row>
    <row r="643" spans="1:14">
      <c r="A643" t="s">
        <v>681</v>
      </c>
      <c r="B643" s="1">
        <v>42450</v>
      </c>
      <c r="M643">
        <v>64.384</v>
      </c>
    </row>
    <row r="644" spans="1:14">
      <c r="A644" t="s">
        <v>682</v>
      </c>
      <c r="B644" s="1">
        <v>42496</v>
      </c>
      <c r="C644">
        <v>54.66</v>
      </c>
    </row>
    <row r="645" spans="1:14">
      <c r="A645" t="s">
        <v>683</v>
      </c>
      <c r="B645" s="1">
        <v>42468</v>
      </c>
      <c r="M645">
        <v>2747.2500000000005</v>
      </c>
    </row>
    <row r="646" spans="1:14">
      <c r="A646" t="s">
        <v>684</v>
      </c>
      <c r="B646" s="1">
        <v>42630</v>
      </c>
      <c r="K646">
        <v>830.24</v>
      </c>
    </row>
    <row r="647" spans="1:14">
      <c r="A647" t="s">
        <v>685</v>
      </c>
      <c r="B647" s="1">
        <v>42659</v>
      </c>
      <c r="L647">
        <v>124.75</v>
      </c>
    </row>
    <row r="648" spans="1:14">
      <c r="A648" t="s">
        <v>686</v>
      </c>
      <c r="B648" s="1">
        <v>42525</v>
      </c>
      <c r="M648">
        <v>103.968</v>
      </c>
    </row>
    <row r="649" spans="1:14">
      <c r="A649" t="s">
        <v>687</v>
      </c>
      <c r="B649" s="1">
        <v>42685</v>
      </c>
      <c r="J649">
        <v>1158.1199999999999</v>
      </c>
    </row>
    <row r="650" spans="1:14">
      <c r="A650" t="s">
        <v>688</v>
      </c>
      <c r="B650" s="1">
        <v>42723</v>
      </c>
      <c r="C650">
        <v>1665.62</v>
      </c>
    </row>
    <row r="651" spans="1:14">
      <c r="A651" t="s">
        <v>689</v>
      </c>
      <c r="B651" s="1">
        <v>42663</v>
      </c>
      <c r="L651">
        <v>199.17000000000002</v>
      </c>
    </row>
    <row r="652" spans="1:14">
      <c r="A652" t="s">
        <v>690</v>
      </c>
      <c r="B652" s="1">
        <v>42523</v>
      </c>
      <c r="F652">
        <v>25.344000000000001</v>
      </c>
    </row>
    <row r="653" spans="1:14">
      <c r="A653" t="s">
        <v>691</v>
      </c>
      <c r="B653" s="1">
        <v>42714</v>
      </c>
      <c r="C653">
        <v>19.103999999999999</v>
      </c>
    </row>
    <row r="654" spans="1:14">
      <c r="A654" t="s">
        <v>692</v>
      </c>
      <c r="B654" s="1">
        <v>42659</v>
      </c>
      <c r="M654">
        <v>1893.7860000000001</v>
      </c>
    </row>
    <row r="655" spans="1:14">
      <c r="A655" t="s">
        <v>693</v>
      </c>
      <c r="B655" s="1">
        <v>42678</v>
      </c>
      <c r="N655">
        <v>4.3</v>
      </c>
    </row>
    <row r="656" spans="1:14">
      <c r="A656" t="s">
        <v>694</v>
      </c>
      <c r="B656" s="1">
        <v>42508</v>
      </c>
      <c r="D656">
        <v>524.85</v>
      </c>
    </row>
    <row r="657" spans="1:14">
      <c r="A657" t="s">
        <v>695</v>
      </c>
      <c r="B657" s="1">
        <v>42683</v>
      </c>
      <c r="N657">
        <v>691.14400000000001</v>
      </c>
    </row>
    <row r="658" spans="1:14">
      <c r="A658" t="s">
        <v>696</v>
      </c>
      <c r="B658" s="1">
        <v>42623</v>
      </c>
      <c r="L658">
        <v>2.78</v>
      </c>
    </row>
    <row r="659" spans="1:14">
      <c r="A659" t="s">
        <v>697</v>
      </c>
      <c r="B659" s="1">
        <v>42641</v>
      </c>
      <c r="M659">
        <v>10.368000000000002</v>
      </c>
    </row>
    <row r="660" spans="1:14">
      <c r="A660" t="s">
        <v>698</v>
      </c>
      <c r="B660" s="1">
        <v>42391</v>
      </c>
      <c r="N660">
        <v>383.99199999999996</v>
      </c>
    </row>
    <row r="661" spans="1:14">
      <c r="A661" t="s">
        <v>699</v>
      </c>
      <c r="B661" s="1">
        <v>42517</v>
      </c>
      <c r="I661">
        <v>25.920000000000005</v>
      </c>
    </row>
    <row r="662" spans="1:14">
      <c r="A662" t="s">
        <v>700</v>
      </c>
      <c r="B662" s="1">
        <v>42495</v>
      </c>
      <c r="M662">
        <v>34.5</v>
      </c>
    </row>
    <row r="663" spans="1:14">
      <c r="A663" t="s">
        <v>701</v>
      </c>
      <c r="B663" s="1">
        <v>42593</v>
      </c>
      <c r="K663">
        <v>477.51</v>
      </c>
    </row>
    <row r="664" spans="1:14">
      <c r="A664" t="s">
        <v>702</v>
      </c>
      <c r="B664" s="1">
        <v>42434</v>
      </c>
      <c r="G664">
        <v>839.25</v>
      </c>
    </row>
    <row r="665" spans="1:14">
      <c r="A665" t="s">
        <v>703</v>
      </c>
      <c r="B665" s="1">
        <v>42635</v>
      </c>
      <c r="C665">
        <v>726.91000000000008</v>
      </c>
    </row>
    <row r="666" spans="1:14">
      <c r="A666" t="s">
        <v>704</v>
      </c>
      <c r="B666" s="1">
        <v>42515</v>
      </c>
      <c r="N666">
        <v>29.84</v>
      </c>
    </row>
    <row r="667" spans="1:14">
      <c r="A667" t="s">
        <v>705</v>
      </c>
      <c r="B667" s="1">
        <v>42677</v>
      </c>
      <c r="M667">
        <v>361.37600000000003</v>
      </c>
    </row>
    <row r="668" spans="1:14">
      <c r="A668" t="s">
        <v>706</v>
      </c>
      <c r="B668" s="1">
        <v>42588</v>
      </c>
      <c r="I668">
        <v>161.14000000000001</v>
      </c>
    </row>
    <row r="669" spans="1:14">
      <c r="A669" t="s">
        <v>707</v>
      </c>
      <c r="B669" s="1">
        <v>42466</v>
      </c>
      <c r="M669">
        <v>8.1000000000000014</v>
      </c>
    </row>
    <row r="670" spans="1:14">
      <c r="A670" t="s">
        <v>708</v>
      </c>
      <c r="B670" s="1">
        <v>42475</v>
      </c>
      <c r="D670">
        <v>15.570000000000004</v>
      </c>
    </row>
    <row r="671" spans="1:14">
      <c r="A671" t="s">
        <v>709</v>
      </c>
      <c r="B671" s="1">
        <v>42635</v>
      </c>
      <c r="L671">
        <v>30.900000000000002</v>
      </c>
    </row>
    <row r="672" spans="1:14">
      <c r="A672" t="s">
        <v>710</v>
      </c>
      <c r="B672" s="1">
        <v>42455</v>
      </c>
      <c r="N672">
        <v>57.01</v>
      </c>
    </row>
    <row r="673" spans="1:14">
      <c r="A673" t="s">
        <v>711</v>
      </c>
      <c r="B673" s="1">
        <v>42669</v>
      </c>
      <c r="L673">
        <v>608.43000000000006</v>
      </c>
    </row>
    <row r="674" spans="1:14">
      <c r="A674" t="s">
        <v>712</v>
      </c>
      <c r="B674" s="1">
        <v>42652</v>
      </c>
      <c r="C674">
        <v>10.816000000000001</v>
      </c>
    </row>
    <row r="675" spans="1:14">
      <c r="A675" t="s">
        <v>713</v>
      </c>
      <c r="B675" s="1">
        <v>42589</v>
      </c>
      <c r="I675">
        <v>79.992000000000004</v>
      </c>
    </row>
    <row r="676" spans="1:14">
      <c r="A676" t="s">
        <v>714</v>
      </c>
      <c r="B676" s="1">
        <v>42637</v>
      </c>
      <c r="C676">
        <v>79</v>
      </c>
    </row>
    <row r="677" spans="1:14">
      <c r="A677" t="s">
        <v>715</v>
      </c>
      <c r="B677" s="1">
        <v>42729</v>
      </c>
      <c r="I677">
        <v>400.39</v>
      </c>
    </row>
    <row r="678" spans="1:14">
      <c r="A678" t="s">
        <v>716</v>
      </c>
      <c r="B678" s="1">
        <v>42691</v>
      </c>
      <c r="M678">
        <v>286.08999999999997</v>
      </c>
    </row>
    <row r="679" spans="1:14">
      <c r="A679" t="s">
        <v>717</v>
      </c>
      <c r="B679" s="1">
        <v>42631</v>
      </c>
      <c r="M679">
        <v>997.83</v>
      </c>
    </row>
    <row r="680" spans="1:14">
      <c r="A680" t="s">
        <v>718</v>
      </c>
      <c r="B680" s="1">
        <v>42706</v>
      </c>
      <c r="M680">
        <v>47.96</v>
      </c>
    </row>
    <row r="681" spans="1:14">
      <c r="A681" t="s">
        <v>719</v>
      </c>
      <c r="B681" s="1">
        <v>42700</v>
      </c>
      <c r="M681">
        <v>12.84</v>
      </c>
    </row>
    <row r="682" spans="1:14">
      <c r="A682" t="s">
        <v>720</v>
      </c>
      <c r="B682" s="1">
        <v>42687</v>
      </c>
      <c r="I682">
        <v>728.96800000000007</v>
      </c>
    </row>
    <row r="683" spans="1:14">
      <c r="A683" t="s">
        <v>721</v>
      </c>
      <c r="B683" s="1">
        <v>42691</v>
      </c>
      <c r="L683">
        <v>35.04</v>
      </c>
    </row>
    <row r="684" spans="1:14">
      <c r="A684" t="s">
        <v>722</v>
      </c>
      <c r="B684" s="1">
        <v>42706</v>
      </c>
      <c r="L684">
        <v>32.776000000000003</v>
      </c>
    </row>
    <row r="685" spans="1:14">
      <c r="A685" t="s">
        <v>723</v>
      </c>
      <c r="B685" s="1">
        <v>42467</v>
      </c>
      <c r="N685">
        <v>235.44000000000003</v>
      </c>
    </row>
    <row r="686" spans="1:14">
      <c r="A686" t="s">
        <v>724</v>
      </c>
      <c r="B686" s="1">
        <v>42692</v>
      </c>
      <c r="L686">
        <v>47.328000000000003</v>
      </c>
    </row>
    <row r="687" spans="1:14">
      <c r="A687" t="s">
        <v>725</v>
      </c>
      <c r="B687" s="1">
        <v>42680</v>
      </c>
      <c r="I687">
        <v>831.36800000000017</v>
      </c>
    </row>
    <row r="688" spans="1:14">
      <c r="A688" t="s">
        <v>726</v>
      </c>
      <c r="B688" s="1">
        <v>42484</v>
      </c>
      <c r="M688">
        <v>113.56800000000001</v>
      </c>
    </row>
    <row r="689" spans="1:14">
      <c r="A689" t="s">
        <v>727</v>
      </c>
      <c r="B689" s="1">
        <v>42715</v>
      </c>
      <c r="M689">
        <v>873.81100000000004</v>
      </c>
    </row>
    <row r="690" spans="1:14">
      <c r="A690" t="s">
        <v>728</v>
      </c>
      <c r="B690" s="1">
        <v>42676</v>
      </c>
      <c r="L690">
        <v>5.56</v>
      </c>
    </row>
    <row r="691" spans="1:14">
      <c r="A691" t="s">
        <v>729</v>
      </c>
      <c r="B691" s="1">
        <v>42561</v>
      </c>
      <c r="M691">
        <v>41.910000000000004</v>
      </c>
    </row>
    <row r="692" spans="1:14">
      <c r="A692" t="s">
        <v>730</v>
      </c>
      <c r="B692" s="1">
        <v>41375</v>
      </c>
      <c r="I692">
        <v>737.2</v>
      </c>
    </row>
    <row r="693" spans="1:14">
      <c r="A693" t="s">
        <v>731</v>
      </c>
      <c r="B693" s="1">
        <v>41354</v>
      </c>
      <c r="M693">
        <v>16.272000000000002</v>
      </c>
    </row>
    <row r="694" spans="1:14">
      <c r="A694" t="s">
        <v>732</v>
      </c>
      <c r="B694" s="1">
        <v>41433</v>
      </c>
      <c r="M694">
        <v>170.35200000000003</v>
      </c>
    </row>
    <row r="695" spans="1:14">
      <c r="A695" t="s">
        <v>733</v>
      </c>
      <c r="B695" s="1">
        <v>41583</v>
      </c>
      <c r="F695">
        <v>149.9</v>
      </c>
    </row>
    <row r="696" spans="1:14">
      <c r="A696" t="s">
        <v>734</v>
      </c>
      <c r="B696" s="1">
        <v>41526</v>
      </c>
      <c r="L696">
        <v>1299.99</v>
      </c>
    </row>
    <row r="697" spans="1:14">
      <c r="A697" t="s">
        <v>735</v>
      </c>
      <c r="B697" s="1">
        <v>41446</v>
      </c>
      <c r="I697">
        <v>425.66999999999996</v>
      </c>
    </row>
    <row r="698" spans="1:14">
      <c r="A698" t="s">
        <v>736</v>
      </c>
      <c r="B698" s="1">
        <v>41534</v>
      </c>
      <c r="L698">
        <v>52.608000000000004</v>
      </c>
    </row>
    <row r="699" spans="1:14">
      <c r="A699" t="s">
        <v>737</v>
      </c>
      <c r="B699" s="1">
        <v>41372</v>
      </c>
      <c r="M699">
        <v>1215.92</v>
      </c>
    </row>
    <row r="700" spans="1:14">
      <c r="A700" t="s">
        <v>738</v>
      </c>
      <c r="B700" s="1">
        <v>41347</v>
      </c>
      <c r="N700">
        <v>1139.92</v>
      </c>
    </row>
    <row r="701" spans="1:14">
      <c r="A701" t="s">
        <v>739</v>
      </c>
      <c r="B701" s="1">
        <v>41448</v>
      </c>
      <c r="C701">
        <v>23.119999999999997</v>
      </c>
    </row>
    <row r="702" spans="1:14">
      <c r="A702" t="s">
        <v>740</v>
      </c>
      <c r="B702" s="1">
        <v>41527</v>
      </c>
      <c r="N702">
        <v>9.64</v>
      </c>
    </row>
    <row r="703" spans="1:14">
      <c r="A703" t="s">
        <v>741</v>
      </c>
      <c r="B703" s="1">
        <v>41505</v>
      </c>
      <c r="M703">
        <v>344.90999999999997</v>
      </c>
    </row>
    <row r="704" spans="1:14">
      <c r="A704" t="s">
        <v>742</v>
      </c>
      <c r="B704" s="1">
        <v>41294</v>
      </c>
      <c r="L704">
        <v>1859.4</v>
      </c>
    </row>
    <row r="705" spans="1:14">
      <c r="A705" t="s">
        <v>743</v>
      </c>
      <c r="B705" s="1">
        <v>41294</v>
      </c>
      <c r="M705">
        <v>67.194000000000003</v>
      </c>
    </row>
    <row r="706" spans="1:14">
      <c r="A706" t="s">
        <v>744</v>
      </c>
      <c r="B706" s="1">
        <v>41627</v>
      </c>
      <c r="L706">
        <v>252.61200000000002</v>
      </c>
    </row>
    <row r="707" spans="1:14">
      <c r="A707" t="s">
        <v>745</v>
      </c>
      <c r="B707" s="1">
        <v>41300</v>
      </c>
      <c r="N707">
        <v>944.61</v>
      </c>
    </row>
    <row r="708" spans="1:14">
      <c r="A708" t="s">
        <v>746</v>
      </c>
      <c r="B708" s="1">
        <v>41354</v>
      </c>
      <c r="L708">
        <v>310.52800000000002</v>
      </c>
    </row>
    <row r="709" spans="1:14">
      <c r="A709" t="s">
        <v>747</v>
      </c>
      <c r="B709" s="1">
        <v>41550</v>
      </c>
      <c r="N709">
        <v>67.759999999999991</v>
      </c>
    </row>
    <row r="710" spans="1:14">
      <c r="A710" t="s">
        <v>748</v>
      </c>
      <c r="B710" s="1">
        <v>41530</v>
      </c>
      <c r="M710">
        <v>18.648000000000003</v>
      </c>
    </row>
    <row r="711" spans="1:14">
      <c r="A711" t="s">
        <v>749</v>
      </c>
      <c r="B711" s="1">
        <v>41505</v>
      </c>
      <c r="L711">
        <v>638.82000000000005</v>
      </c>
    </row>
    <row r="712" spans="1:14">
      <c r="A712" t="s">
        <v>750</v>
      </c>
      <c r="B712" s="1">
        <v>41369</v>
      </c>
      <c r="M712">
        <v>115.36</v>
      </c>
    </row>
    <row r="713" spans="1:14">
      <c r="A713" t="s">
        <v>751</v>
      </c>
      <c r="B713" s="1">
        <v>41355</v>
      </c>
      <c r="L713">
        <v>59.109000000000016</v>
      </c>
    </row>
    <row r="714" spans="1:14">
      <c r="A714" t="s">
        <v>752</v>
      </c>
      <c r="B714" s="1">
        <v>41350</v>
      </c>
      <c r="M714">
        <v>103.50000000000001</v>
      </c>
    </row>
    <row r="715" spans="1:14">
      <c r="A715" t="s">
        <v>753</v>
      </c>
      <c r="B715" s="1">
        <v>41426</v>
      </c>
      <c r="L715">
        <v>904.13</v>
      </c>
    </row>
    <row r="716" spans="1:14">
      <c r="A716" t="s">
        <v>754</v>
      </c>
      <c r="B716" s="1">
        <v>41547</v>
      </c>
      <c r="L716">
        <v>15.552000000000003</v>
      </c>
    </row>
    <row r="717" spans="1:14">
      <c r="A717" t="s">
        <v>755</v>
      </c>
      <c r="B717" s="1">
        <v>41805</v>
      </c>
      <c r="C717">
        <v>11.672000000000001</v>
      </c>
    </row>
    <row r="718" spans="1:14">
      <c r="A718" t="s">
        <v>756</v>
      </c>
      <c r="B718" s="1">
        <v>41923</v>
      </c>
      <c r="L718">
        <v>979.94550000000004</v>
      </c>
    </row>
    <row r="719" spans="1:14">
      <c r="A719" t="s">
        <v>757</v>
      </c>
      <c r="B719" s="1">
        <v>41722</v>
      </c>
      <c r="M719">
        <v>6.9920000000000009</v>
      </c>
    </row>
    <row r="720" spans="1:14">
      <c r="A720" t="s">
        <v>758</v>
      </c>
      <c r="B720" s="1">
        <v>41785</v>
      </c>
      <c r="K720">
        <v>352.16800000000001</v>
      </c>
    </row>
    <row r="721" spans="1:13">
      <c r="A721" t="s">
        <v>759</v>
      </c>
      <c r="B721" s="1">
        <v>41984</v>
      </c>
      <c r="L721">
        <v>12.828000000000001</v>
      </c>
    </row>
    <row r="722" spans="1:13">
      <c r="A722" t="s">
        <v>760</v>
      </c>
      <c r="B722" s="1">
        <v>41801</v>
      </c>
      <c r="L722">
        <v>207.82</v>
      </c>
    </row>
    <row r="723" spans="1:13">
      <c r="A723" t="s">
        <v>761</v>
      </c>
      <c r="B723" s="1">
        <v>41847</v>
      </c>
      <c r="L723">
        <v>29.97</v>
      </c>
    </row>
    <row r="724" spans="1:13">
      <c r="A724" t="s">
        <v>762</v>
      </c>
      <c r="B724" s="1">
        <v>41897</v>
      </c>
      <c r="G724">
        <v>111.904</v>
      </c>
    </row>
    <row r="725" spans="1:13">
      <c r="A725" t="s">
        <v>763</v>
      </c>
      <c r="B725" s="1">
        <v>41978</v>
      </c>
      <c r="D725">
        <v>97.424000000000007</v>
      </c>
    </row>
    <row r="726" spans="1:13">
      <c r="A726" t="s">
        <v>764</v>
      </c>
      <c r="B726" s="1">
        <v>41755</v>
      </c>
      <c r="L726">
        <v>1001.7600000000001</v>
      </c>
    </row>
    <row r="727" spans="1:13">
      <c r="A727" t="s">
        <v>765</v>
      </c>
      <c r="B727" s="1">
        <v>41734</v>
      </c>
      <c r="M727">
        <v>157.79400000000004</v>
      </c>
    </row>
    <row r="728" spans="1:13">
      <c r="A728" t="s">
        <v>766</v>
      </c>
      <c r="B728" s="1">
        <v>41998</v>
      </c>
      <c r="I728">
        <v>433.78</v>
      </c>
    </row>
    <row r="729" spans="1:13">
      <c r="A729" t="s">
        <v>767</v>
      </c>
      <c r="B729" s="1">
        <v>41833</v>
      </c>
      <c r="J729">
        <v>38.880000000000003</v>
      </c>
    </row>
    <row r="730" spans="1:13">
      <c r="A730" t="s">
        <v>768</v>
      </c>
      <c r="B730" s="1">
        <v>41698</v>
      </c>
      <c r="L730">
        <v>551.26400000000001</v>
      </c>
    </row>
    <row r="731" spans="1:13">
      <c r="A731" t="s">
        <v>769</v>
      </c>
      <c r="B731" s="1">
        <v>41974</v>
      </c>
      <c r="M731">
        <v>125.64</v>
      </c>
    </row>
    <row r="732" spans="1:13">
      <c r="A732" t="s">
        <v>770</v>
      </c>
      <c r="B732" s="1">
        <v>41837</v>
      </c>
      <c r="J732">
        <v>231.92000000000002</v>
      </c>
    </row>
    <row r="733" spans="1:13">
      <c r="A733" t="s">
        <v>771</v>
      </c>
      <c r="B733" s="1">
        <v>41888</v>
      </c>
      <c r="I733">
        <v>85.98</v>
      </c>
    </row>
    <row r="734" spans="1:13">
      <c r="A734" t="s">
        <v>772</v>
      </c>
      <c r="B734" s="1">
        <v>41825</v>
      </c>
      <c r="M734">
        <v>16.712000000000003</v>
      </c>
    </row>
    <row r="735" spans="1:13">
      <c r="A735" t="s">
        <v>773</v>
      </c>
      <c r="B735" s="1">
        <v>41968</v>
      </c>
      <c r="L735">
        <v>13.120000000000001</v>
      </c>
    </row>
    <row r="736" spans="1:13">
      <c r="A736" t="s">
        <v>774</v>
      </c>
      <c r="B736" s="1">
        <v>41983</v>
      </c>
      <c r="L736">
        <v>129.63999999999999</v>
      </c>
    </row>
    <row r="737" spans="1:14">
      <c r="A737" t="s">
        <v>775</v>
      </c>
      <c r="B737" s="1">
        <v>41970</v>
      </c>
      <c r="L737">
        <v>459.43350000000004</v>
      </c>
    </row>
    <row r="738" spans="1:14">
      <c r="A738" t="s">
        <v>776</v>
      </c>
      <c r="B738" s="1">
        <v>42251</v>
      </c>
      <c r="D738">
        <v>87.28</v>
      </c>
    </row>
    <row r="739" spans="1:14">
      <c r="A739" t="s">
        <v>777</v>
      </c>
      <c r="B739" s="1">
        <v>42222</v>
      </c>
      <c r="M739">
        <v>197.04999999999998</v>
      </c>
    </row>
    <row r="740" spans="1:14">
      <c r="A740" t="s">
        <v>778</v>
      </c>
      <c r="B740" s="1">
        <v>42103</v>
      </c>
      <c r="C740">
        <v>354.90000000000003</v>
      </c>
    </row>
    <row r="741" spans="1:14">
      <c r="A741" t="s">
        <v>779</v>
      </c>
      <c r="B741" s="1">
        <v>42040</v>
      </c>
      <c r="H741">
        <v>2075.5100000000002</v>
      </c>
    </row>
    <row r="742" spans="1:14">
      <c r="A742" t="s">
        <v>780</v>
      </c>
      <c r="B742" s="1">
        <v>42077</v>
      </c>
      <c r="N742">
        <v>334.2</v>
      </c>
    </row>
    <row r="743" spans="1:14">
      <c r="A743" t="s">
        <v>781</v>
      </c>
      <c r="B743" s="1">
        <v>42274</v>
      </c>
      <c r="N743">
        <v>431.97600000000006</v>
      </c>
    </row>
    <row r="744" spans="1:14">
      <c r="A744" t="s">
        <v>782</v>
      </c>
      <c r="B744" s="1">
        <v>42226</v>
      </c>
      <c r="C744">
        <v>645.13599999999997</v>
      </c>
    </row>
    <row r="745" spans="1:14">
      <c r="A745" t="s">
        <v>783</v>
      </c>
      <c r="B745" s="1">
        <v>42300</v>
      </c>
      <c r="C745">
        <v>39.92</v>
      </c>
    </row>
    <row r="746" spans="1:14">
      <c r="A746" t="s">
        <v>784</v>
      </c>
      <c r="B746" s="1">
        <v>42334</v>
      </c>
      <c r="C746">
        <v>59.98</v>
      </c>
    </row>
    <row r="747" spans="1:14">
      <c r="A747" t="s">
        <v>785</v>
      </c>
      <c r="B747" s="1">
        <v>42082</v>
      </c>
      <c r="I747">
        <v>189.88200000000001</v>
      </c>
    </row>
    <row r="748" spans="1:14">
      <c r="A748" t="s">
        <v>786</v>
      </c>
      <c r="B748" s="1">
        <v>42253</v>
      </c>
      <c r="L748">
        <v>1678</v>
      </c>
    </row>
    <row r="749" spans="1:14">
      <c r="A749" t="s">
        <v>787</v>
      </c>
      <c r="B749" s="1">
        <v>42110</v>
      </c>
      <c r="N749">
        <v>895.06</v>
      </c>
    </row>
    <row r="750" spans="1:14">
      <c r="A750" t="s">
        <v>788</v>
      </c>
      <c r="B750" s="1">
        <v>42215</v>
      </c>
      <c r="C750">
        <v>2.2140000000000004</v>
      </c>
    </row>
    <row r="751" spans="1:14">
      <c r="A751" t="s">
        <v>789</v>
      </c>
      <c r="B751" s="1">
        <v>42350</v>
      </c>
      <c r="L751">
        <v>6.6719999999999988</v>
      </c>
    </row>
    <row r="752" spans="1:14">
      <c r="A752" t="s">
        <v>790</v>
      </c>
      <c r="B752" s="1">
        <v>42339</v>
      </c>
      <c r="F752">
        <v>36.192</v>
      </c>
    </row>
    <row r="753" spans="1:14">
      <c r="A753" t="s">
        <v>791</v>
      </c>
      <c r="B753" s="1">
        <v>42368</v>
      </c>
      <c r="K753">
        <v>62.752000000000002</v>
      </c>
    </row>
    <row r="754" spans="1:14">
      <c r="A754" t="s">
        <v>792</v>
      </c>
      <c r="B754" s="1">
        <v>42026</v>
      </c>
      <c r="L754">
        <v>530.27199999999993</v>
      </c>
    </row>
    <row r="755" spans="1:14">
      <c r="A755" t="s">
        <v>793</v>
      </c>
      <c r="B755" s="1">
        <v>42012</v>
      </c>
      <c r="L755">
        <v>187.22800000000001</v>
      </c>
    </row>
    <row r="756" spans="1:14">
      <c r="A756" t="s">
        <v>794</v>
      </c>
      <c r="B756" s="1">
        <v>42327</v>
      </c>
      <c r="J756">
        <v>1319.96</v>
      </c>
    </row>
    <row r="757" spans="1:14">
      <c r="A757" t="s">
        <v>795</v>
      </c>
      <c r="B757" s="1">
        <v>42056</v>
      </c>
      <c r="N757">
        <v>471.07800000000003</v>
      </c>
    </row>
    <row r="758" spans="1:14">
      <c r="A758" t="s">
        <v>796</v>
      </c>
      <c r="B758" s="1">
        <v>42036</v>
      </c>
      <c r="D758">
        <v>56.449999999999996</v>
      </c>
    </row>
    <row r="759" spans="1:14">
      <c r="A759" t="s">
        <v>797</v>
      </c>
      <c r="B759" s="1">
        <v>42309</v>
      </c>
      <c r="I759">
        <v>32.064</v>
      </c>
    </row>
    <row r="760" spans="1:14">
      <c r="A760" t="s">
        <v>798</v>
      </c>
      <c r="B760" s="1">
        <v>42306</v>
      </c>
      <c r="M760">
        <v>17.616000000000003</v>
      </c>
    </row>
    <row r="761" spans="1:14">
      <c r="A761" t="s">
        <v>799</v>
      </c>
      <c r="B761" s="1">
        <v>42140</v>
      </c>
      <c r="N761">
        <v>612.14</v>
      </c>
    </row>
    <row r="762" spans="1:14">
      <c r="A762" t="s">
        <v>800</v>
      </c>
      <c r="B762" s="1">
        <v>42130</v>
      </c>
      <c r="L762">
        <v>16.72</v>
      </c>
    </row>
    <row r="763" spans="1:14">
      <c r="A763" t="s">
        <v>801</v>
      </c>
      <c r="B763" s="1">
        <v>42350</v>
      </c>
      <c r="F763">
        <v>85.224000000000004</v>
      </c>
    </row>
    <row r="764" spans="1:14">
      <c r="A764" t="s">
        <v>802</v>
      </c>
      <c r="B764" s="1">
        <v>42139</v>
      </c>
      <c r="M764">
        <v>191.018</v>
      </c>
    </row>
    <row r="765" spans="1:14">
      <c r="A765" t="s">
        <v>803</v>
      </c>
      <c r="B765" s="1">
        <v>42288</v>
      </c>
      <c r="M765">
        <v>24.703000000000003</v>
      </c>
    </row>
    <row r="766" spans="1:14">
      <c r="A766" t="s">
        <v>804</v>
      </c>
      <c r="B766" s="1">
        <v>42142</v>
      </c>
      <c r="M766">
        <v>29.97000000000001</v>
      </c>
    </row>
    <row r="767" spans="1:14">
      <c r="A767" t="s">
        <v>805</v>
      </c>
      <c r="B767" s="1">
        <v>42315</v>
      </c>
      <c r="D767">
        <v>368.43200000000002</v>
      </c>
    </row>
    <row r="768" spans="1:14">
      <c r="A768" t="s">
        <v>806</v>
      </c>
      <c r="B768" s="1">
        <v>42270</v>
      </c>
      <c r="N768">
        <v>13.28</v>
      </c>
    </row>
    <row r="769" spans="1:14">
      <c r="A769" t="s">
        <v>807</v>
      </c>
      <c r="B769" s="1">
        <v>42230</v>
      </c>
      <c r="F769">
        <v>89.320000000000007</v>
      </c>
    </row>
    <row r="770" spans="1:14">
      <c r="A770" t="s">
        <v>808</v>
      </c>
      <c r="B770" s="1">
        <v>42335</v>
      </c>
      <c r="E770">
        <v>3.7440000000000007</v>
      </c>
    </row>
    <row r="771" spans="1:14">
      <c r="A771" t="s">
        <v>809</v>
      </c>
      <c r="B771" s="1">
        <v>42112</v>
      </c>
      <c r="M771">
        <v>79.12</v>
      </c>
    </row>
    <row r="772" spans="1:14">
      <c r="A772" t="s">
        <v>810</v>
      </c>
      <c r="B772" s="1">
        <v>42348</v>
      </c>
      <c r="J772">
        <v>82.919999999999987</v>
      </c>
    </row>
    <row r="773" spans="1:14">
      <c r="A773" t="s">
        <v>811</v>
      </c>
      <c r="B773" s="1">
        <v>42090</v>
      </c>
      <c r="C773">
        <v>187.61600000000001</v>
      </c>
    </row>
    <row r="774" spans="1:14">
      <c r="A774" t="s">
        <v>812</v>
      </c>
      <c r="B774" s="1">
        <v>42111</v>
      </c>
      <c r="L774">
        <v>12.84</v>
      </c>
    </row>
    <row r="775" spans="1:14">
      <c r="A775" t="s">
        <v>813</v>
      </c>
      <c r="B775" s="1">
        <v>42008</v>
      </c>
      <c r="M775">
        <v>959.96800000000007</v>
      </c>
    </row>
    <row r="776" spans="1:14">
      <c r="A776" t="s">
        <v>814</v>
      </c>
      <c r="B776" s="1">
        <v>42162</v>
      </c>
      <c r="C776">
        <v>678.86999999999989</v>
      </c>
    </row>
    <row r="777" spans="1:14">
      <c r="A777" t="s">
        <v>815</v>
      </c>
      <c r="B777" s="1">
        <v>42363</v>
      </c>
      <c r="K777">
        <v>823.61000000000013</v>
      </c>
    </row>
    <row r="778" spans="1:14">
      <c r="A778" t="s">
        <v>816</v>
      </c>
      <c r="B778" s="1">
        <v>42351</v>
      </c>
      <c r="L778">
        <v>299.07</v>
      </c>
    </row>
    <row r="779" spans="1:14">
      <c r="A779" t="s">
        <v>817</v>
      </c>
      <c r="B779" s="1">
        <v>42467</v>
      </c>
      <c r="N779">
        <v>1735.8505000000002</v>
      </c>
    </row>
    <row r="780" spans="1:14">
      <c r="A780" t="s">
        <v>818</v>
      </c>
      <c r="B780" s="1">
        <v>42687</v>
      </c>
      <c r="L780">
        <v>239.92</v>
      </c>
    </row>
    <row r="781" spans="1:14">
      <c r="A781" t="s">
        <v>819</v>
      </c>
      <c r="B781" s="1">
        <v>42396</v>
      </c>
      <c r="L781">
        <v>3002.65</v>
      </c>
    </row>
    <row r="782" spans="1:14">
      <c r="A782" t="s">
        <v>820</v>
      </c>
      <c r="B782" s="1">
        <v>42706</v>
      </c>
      <c r="C782">
        <v>34.650000000000006</v>
      </c>
    </row>
    <row r="783" spans="1:14">
      <c r="A783" t="s">
        <v>821</v>
      </c>
      <c r="B783" s="1">
        <v>42490</v>
      </c>
      <c r="N783">
        <v>225.54600000000002</v>
      </c>
    </row>
    <row r="784" spans="1:14">
      <c r="A784" t="s">
        <v>822</v>
      </c>
      <c r="B784" s="1">
        <v>42699</v>
      </c>
      <c r="J784">
        <v>701.96</v>
      </c>
    </row>
    <row r="785" spans="1:14">
      <c r="A785" t="s">
        <v>823</v>
      </c>
      <c r="B785" s="1">
        <v>42602</v>
      </c>
      <c r="N785">
        <v>35.96</v>
      </c>
    </row>
    <row r="786" spans="1:14">
      <c r="A786" t="s">
        <v>824</v>
      </c>
      <c r="B786" s="1">
        <v>42663</v>
      </c>
      <c r="M786">
        <v>30.336000000000006</v>
      </c>
    </row>
    <row r="787" spans="1:14">
      <c r="A787" t="s">
        <v>825</v>
      </c>
      <c r="B787" s="1">
        <v>42617</v>
      </c>
      <c r="L787">
        <v>107.55200000000002</v>
      </c>
    </row>
    <row r="788" spans="1:14">
      <c r="A788" t="s">
        <v>826</v>
      </c>
      <c r="B788" s="1">
        <v>42662</v>
      </c>
      <c r="N788">
        <v>1633.1880000000003</v>
      </c>
    </row>
    <row r="789" spans="1:14">
      <c r="A789" t="s">
        <v>827</v>
      </c>
      <c r="B789" s="1">
        <v>42509</v>
      </c>
      <c r="F789">
        <v>195.64</v>
      </c>
    </row>
    <row r="790" spans="1:14">
      <c r="A790" t="s">
        <v>828</v>
      </c>
      <c r="B790" s="1">
        <v>42474</v>
      </c>
      <c r="M790">
        <v>198.27200000000002</v>
      </c>
    </row>
    <row r="791" spans="1:14">
      <c r="A791" t="s">
        <v>829</v>
      </c>
      <c r="B791" s="1">
        <v>42554</v>
      </c>
      <c r="L791">
        <v>311.95999999999998</v>
      </c>
    </row>
    <row r="792" spans="1:14">
      <c r="A792" t="s">
        <v>830</v>
      </c>
      <c r="B792" s="1">
        <v>42698</v>
      </c>
      <c r="M792">
        <v>76.521000000000015</v>
      </c>
    </row>
    <row r="793" spans="1:14">
      <c r="A793" t="s">
        <v>831</v>
      </c>
      <c r="B793" s="1">
        <v>42566</v>
      </c>
      <c r="D793">
        <v>1065.8400000000001</v>
      </c>
    </row>
    <row r="794" spans="1:14">
      <c r="A794" t="s">
        <v>832</v>
      </c>
      <c r="B794" s="1">
        <v>42446</v>
      </c>
      <c r="N794">
        <v>4.6079999999999997</v>
      </c>
    </row>
    <row r="795" spans="1:14">
      <c r="A795" t="s">
        <v>833</v>
      </c>
      <c r="B795" s="1">
        <v>42483</v>
      </c>
      <c r="N795">
        <v>513.49600000000009</v>
      </c>
    </row>
    <row r="796" spans="1:14">
      <c r="A796" t="s">
        <v>834</v>
      </c>
      <c r="B796" s="1">
        <v>42517</v>
      </c>
      <c r="N796">
        <v>598.31000000000006</v>
      </c>
    </row>
    <row r="797" spans="1:14">
      <c r="A797" t="s">
        <v>835</v>
      </c>
      <c r="B797" s="1">
        <v>42637</v>
      </c>
      <c r="N797">
        <v>148.16000000000003</v>
      </c>
    </row>
    <row r="798" spans="1:14">
      <c r="A798" t="s">
        <v>836</v>
      </c>
      <c r="B798" s="1">
        <v>42543</v>
      </c>
      <c r="C798">
        <v>37.608000000000004</v>
      </c>
    </row>
    <row r="799" spans="1:14">
      <c r="A799" t="s">
        <v>837</v>
      </c>
      <c r="B799" s="1">
        <v>42426</v>
      </c>
      <c r="L799">
        <v>428.70400000000001</v>
      </c>
    </row>
    <row r="800" spans="1:14">
      <c r="A800" t="s">
        <v>838</v>
      </c>
      <c r="B800" s="1">
        <v>42613</v>
      </c>
      <c r="I800">
        <v>229.54400000000001</v>
      </c>
    </row>
    <row r="801" spans="1:14">
      <c r="A801" t="s">
        <v>839</v>
      </c>
      <c r="B801" s="1">
        <v>42714</v>
      </c>
      <c r="M801">
        <v>14.76</v>
      </c>
    </row>
    <row r="802" spans="1:14">
      <c r="A802" t="s">
        <v>840</v>
      </c>
      <c r="B802" s="1">
        <v>42541</v>
      </c>
      <c r="L802">
        <v>536.36</v>
      </c>
    </row>
    <row r="803" spans="1:14">
      <c r="A803" t="s">
        <v>841</v>
      </c>
      <c r="B803" s="1">
        <v>42711</v>
      </c>
      <c r="L803">
        <v>82.38</v>
      </c>
    </row>
    <row r="804" spans="1:14">
      <c r="A804" t="s">
        <v>842</v>
      </c>
      <c r="B804" s="1">
        <v>42530</v>
      </c>
      <c r="L804">
        <v>49.12</v>
      </c>
    </row>
    <row r="805" spans="1:14">
      <c r="A805" t="s">
        <v>843</v>
      </c>
      <c r="B805" s="1">
        <v>42634</v>
      </c>
      <c r="L805">
        <v>12.294</v>
      </c>
    </row>
    <row r="806" spans="1:14">
      <c r="A806" t="s">
        <v>844</v>
      </c>
      <c r="B806" s="1">
        <v>42704</v>
      </c>
      <c r="K806">
        <v>71.975999999999999</v>
      </c>
    </row>
    <row r="807" spans="1:14">
      <c r="A807" t="s">
        <v>845</v>
      </c>
      <c r="B807" s="1">
        <v>42656</v>
      </c>
      <c r="C807">
        <v>348.56</v>
      </c>
    </row>
    <row r="808" spans="1:14">
      <c r="A808" t="s">
        <v>846</v>
      </c>
      <c r="B808" s="1">
        <v>42707</v>
      </c>
      <c r="L808">
        <v>98.445999999999998</v>
      </c>
    </row>
    <row r="809" spans="1:14">
      <c r="A809" t="s">
        <v>847</v>
      </c>
      <c r="B809" s="1">
        <v>42557</v>
      </c>
      <c r="F809">
        <v>239.24</v>
      </c>
    </row>
    <row r="810" spans="1:14">
      <c r="A810" t="s">
        <v>848</v>
      </c>
      <c r="B810" s="1">
        <v>42567</v>
      </c>
      <c r="L810">
        <v>242.35200000000003</v>
      </c>
    </row>
    <row r="811" spans="1:14">
      <c r="A811" t="s">
        <v>849</v>
      </c>
      <c r="B811" s="1">
        <v>42624</v>
      </c>
      <c r="L811">
        <v>67.900000000000006</v>
      </c>
    </row>
    <row r="812" spans="1:14">
      <c r="A812" t="s">
        <v>850</v>
      </c>
      <c r="B812" s="1">
        <v>42687</v>
      </c>
      <c r="I812">
        <v>2.0640000000000001</v>
      </c>
    </row>
    <row r="813" spans="1:14">
      <c r="A813" t="s">
        <v>851</v>
      </c>
      <c r="B813" s="1">
        <v>42678</v>
      </c>
      <c r="N813">
        <v>9.6640000000000015</v>
      </c>
    </row>
    <row r="814" spans="1:14">
      <c r="A814" t="s">
        <v>852</v>
      </c>
      <c r="B814" s="1">
        <v>42733</v>
      </c>
      <c r="I814">
        <v>1814.6799999999998</v>
      </c>
    </row>
    <row r="815" spans="1:14">
      <c r="A815" t="s">
        <v>853</v>
      </c>
      <c r="B815" s="1">
        <v>42460</v>
      </c>
      <c r="K815">
        <v>732.93</v>
      </c>
    </row>
    <row r="816" spans="1:14">
      <c r="A816" t="s">
        <v>854</v>
      </c>
      <c r="B816" s="1">
        <v>42609</v>
      </c>
      <c r="D816">
        <v>2.8960000000000004</v>
      </c>
    </row>
    <row r="817" spans="1:14">
      <c r="A817" t="s">
        <v>855</v>
      </c>
      <c r="B817" s="1">
        <v>42645</v>
      </c>
      <c r="E817">
        <v>2437.672</v>
      </c>
    </row>
    <row r="818" spans="1:14">
      <c r="A818" t="s">
        <v>856</v>
      </c>
      <c r="B818" s="1">
        <v>42727</v>
      </c>
      <c r="J818">
        <v>1152.8700000000001</v>
      </c>
    </row>
    <row r="819" spans="1:14">
      <c r="A819" t="s">
        <v>857</v>
      </c>
      <c r="B819" s="1">
        <v>42418</v>
      </c>
      <c r="I819">
        <v>29.160000000000004</v>
      </c>
    </row>
    <row r="820" spans="1:14">
      <c r="A820" t="s">
        <v>858</v>
      </c>
      <c r="B820" s="1">
        <v>42370</v>
      </c>
      <c r="L820">
        <v>71.096000000000004</v>
      </c>
    </row>
    <row r="821" spans="1:14">
      <c r="A821" t="s">
        <v>859</v>
      </c>
      <c r="B821" s="1">
        <v>42554</v>
      </c>
      <c r="L821">
        <v>24</v>
      </c>
    </row>
    <row r="822" spans="1:14">
      <c r="A822" t="s">
        <v>860</v>
      </c>
      <c r="B822" s="1">
        <v>42457</v>
      </c>
      <c r="M822">
        <v>68.742000000000019</v>
      </c>
    </row>
    <row r="823" spans="1:14">
      <c r="A823" t="s">
        <v>861</v>
      </c>
      <c r="B823" s="1">
        <v>42713</v>
      </c>
      <c r="I823">
        <v>1827.51</v>
      </c>
    </row>
    <row r="824" spans="1:14">
      <c r="A824" t="s">
        <v>862</v>
      </c>
      <c r="B824" s="1">
        <v>42678</v>
      </c>
      <c r="G824">
        <v>8167.4199999999992</v>
      </c>
    </row>
    <row r="825" spans="1:14">
      <c r="A825" t="s">
        <v>863</v>
      </c>
      <c r="B825" s="1">
        <v>42377</v>
      </c>
      <c r="L825">
        <v>2.8080000000000007</v>
      </c>
    </row>
    <row r="826" spans="1:14">
      <c r="B826" t="s">
        <v>864</v>
      </c>
      <c r="C826">
        <v>20802.172999999992</v>
      </c>
      <c r="D826">
        <v>20792.607000000004</v>
      </c>
      <c r="E826">
        <v>7737.7859999999982</v>
      </c>
      <c r="F826">
        <v>8132.4089999999987</v>
      </c>
      <c r="G826">
        <v>9907.3079999999991</v>
      </c>
      <c r="H826">
        <v>2977.4560000000001</v>
      </c>
      <c r="I826">
        <v>49724.254500000003</v>
      </c>
      <c r="J826">
        <v>35243.231000000007</v>
      </c>
      <c r="K826">
        <v>8791.1270000000004</v>
      </c>
      <c r="L826">
        <v>116922.13449999994</v>
      </c>
      <c r="M826">
        <v>55942.786500000009</v>
      </c>
      <c r="N826">
        <v>54748.6325000000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B1AD2-D84E-46A1-A7E3-61887D9CBA4F}">
  <dimension ref="A1:E823"/>
  <sheetViews>
    <sheetView workbookViewId="0"/>
  </sheetViews>
  <sheetFormatPr defaultRowHeight="14.5"/>
  <cols>
    <col min="1" max="1" width="13.08984375" bestFit="1" customWidth="1"/>
    <col min="2" max="2" width="11.1796875" bestFit="1" customWidth="1"/>
    <col min="3" max="3" width="14.453125" bestFit="1" customWidth="1"/>
    <col min="4" max="4" width="10.1796875" bestFit="1" customWidth="1"/>
    <col min="5" max="5" width="9.81640625" bestFit="1" customWidth="1"/>
  </cols>
  <sheetData>
    <row r="1" spans="1:5">
      <c r="A1" s="2" t="s">
        <v>0</v>
      </c>
      <c r="B1" s="2" t="s">
        <v>1</v>
      </c>
      <c r="C1" s="2" t="s">
        <v>41</v>
      </c>
      <c r="D1" s="2" t="s">
        <v>2</v>
      </c>
      <c r="E1" s="2" t="s">
        <v>3</v>
      </c>
    </row>
    <row r="2" spans="1:5">
      <c r="A2" t="s">
        <v>4</v>
      </c>
      <c r="B2" t="s">
        <v>5</v>
      </c>
      <c r="C2" t="s">
        <v>53</v>
      </c>
      <c r="D2" s="1">
        <v>41289</v>
      </c>
      <c r="E2">
        <v>149.94999999999999</v>
      </c>
    </row>
    <row r="3" spans="1:5">
      <c r="A3" t="s">
        <v>4</v>
      </c>
      <c r="B3" t="s">
        <v>5</v>
      </c>
      <c r="C3" t="s">
        <v>62</v>
      </c>
      <c r="D3" s="1">
        <v>41501</v>
      </c>
      <c r="E3">
        <v>243.60000000000002</v>
      </c>
    </row>
    <row r="4" spans="1:5">
      <c r="A4" t="s">
        <v>4</v>
      </c>
      <c r="B4" t="s">
        <v>5</v>
      </c>
      <c r="C4" t="s">
        <v>71</v>
      </c>
      <c r="D4" s="1">
        <v>41632</v>
      </c>
      <c r="E4">
        <v>9.5680000000000014</v>
      </c>
    </row>
    <row r="5" spans="1:5">
      <c r="A5" t="s">
        <v>4</v>
      </c>
      <c r="B5" t="s">
        <v>5</v>
      </c>
      <c r="C5" t="s">
        <v>93</v>
      </c>
      <c r="D5" s="1">
        <v>41371</v>
      </c>
      <c r="E5">
        <v>8.9600000000000009</v>
      </c>
    </row>
    <row r="6" spans="1:5">
      <c r="A6" t="s">
        <v>4</v>
      </c>
      <c r="B6" t="s">
        <v>5</v>
      </c>
      <c r="C6" t="s">
        <v>105</v>
      </c>
      <c r="D6" s="1">
        <v>41413</v>
      </c>
      <c r="E6">
        <v>34.200000000000003</v>
      </c>
    </row>
    <row r="7" spans="1:5">
      <c r="A7" t="s">
        <v>4</v>
      </c>
      <c r="B7" t="s">
        <v>5</v>
      </c>
      <c r="C7" t="s">
        <v>118</v>
      </c>
      <c r="D7" s="1">
        <v>41522</v>
      </c>
      <c r="E7">
        <v>31.983999999999998</v>
      </c>
    </row>
    <row r="8" spans="1:5">
      <c r="A8" t="s">
        <v>4</v>
      </c>
      <c r="B8" t="s">
        <v>5</v>
      </c>
      <c r="C8" t="s">
        <v>146</v>
      </c>
      <c r="D8" s="1">
        <v>41498</v>
      </c>
      <c r="E8">
        <v>286.65000000000003</v>
      </c>
    </row>
    <row r="9" spans="1:5">
      <c r="A9" t="s">
        <v>4</v>
      </c>
      <c r="B9" t="s">
        <v>5</v>
      </c>
      <c r="C9" t="s">
        <v>155</v>
      </c>
      <c r="D9" s="1">
        <v>41460</v>
      </c>
      <c r="E9">
        <v>514.03000000000009</v>
      </c>
    </row>
    <row r="10" spans="1:5">
      <c r="A10" t="s">
        <v>4</v>
      </c>
      <c r="B10" t="s">
        <v>5</v>
      </c>
      <c r="C10" t="s">
        <v>161</v>
      </c>
      <c r="D10" s="1">
        <v>41394</v>
      </c>
      <c r="E10">
        <v>1000.95</v>
      </c>
    </row>
    <row r="11" spans="1:5">
      <c r="A11" t="s">
        <v>4</v>
      </c>
      <c r="B11" t="s">
        <v>5</v>
      </c>
      <c r="C11" t="s">
        <v>170</v>
      </c>
      <c r="D11" s="1">
        <v>41356</v>
      </c>
      <c r="E11">
        <v>9.9120000000000008</v>
      </c>
    </row>
    <row r="12" spans="1:5">
      <c r="A12" t="s">
        <v>4</v>
      </c>
      <c r="B12" t="s">
        <v>5</v>
      </c>
      <c r="C12" t="s">
        <v>176</v>
      </c>
      <c r="D12" s="1">
        <v>41638</v>
      </c>
      <c r="E12">
        <v>39.128</v>
      </c>
    </row>
    <row r="13" spans="1:5">
      <c r="A13" t="s">
        <v>4</v>
      </c>
      <c r="B13" t="s">
        <v>5</v>
      </c>
      <c r="C13" t="s">
        <v>188</v>
      </c>
      <c r="D13" s="1">
        <v>41747</v>
      </c>
      <c r="E13">
        <v>106.5</v>
      </c>
    </row>
    <row r="14" spans="1:5">
      <c r="A14" t="s">
        <v>4</v>
      </c>
      <c r="B14" t="s">
        <v>5</v>
      </c>
      <c r="C14" t="s">
        <v>189</v>
      </c>
      <c r="D14" s="1">
        <v>41964</v>
      </c>
      <c r="E14">
        <v>18.175999999999998</v>
      </c>
    </row>
    <row r="15" spans="1:5">
      <c r="A15" t="s">
        <v>4</v>
      </c>
      <c r="B15" t="s">
        <v>5</v>
      </c>
      <c r="C15" t="s">
        <v>221</v>
      </c>
      <c r="D15" s="1">
        <v>41996</v>
      </c>
      <c r="E15">
        <v>194.32</v>
      </c>
    </row>
    <row r="16" spans="1:5">
      <c r="A16" t="s">
        <v>4</v>
      </c>
      <c r="B16" t="s">
        <v>5</v>
      </c>
      <c r="C16" t="s">
        <v>246</v>
      </c>
      <c r="D16" s="1">
        <v>41721</v>
      </c>
      <c r="E16">
        <v>59.480000000000004</v>
      </c>
    </row>
    <row r="17" spans="1:5">
      <c r="A17" t="s">
        <v>4</v>
      </c>
      <c r="B17" t="s">
        <v>5</v>
      </c>
      <c r="C17" t="s">
        <v>248</v>
      </c>
      <c r="D17" s="1">
        <v>41942</v>
      </c>
      <c r="E17">
        <v>182.91</v>
      </c>
    </row>
    <row r="18" spans="1:5">
      <c r="A18" t="s">
        <v>4</v>
      </c>
      <c r="B18" t="s">
        <v>5</v>
      </c>
      <c r="C18" t="s">
        <v>262</v>
      </c>
      <c r="D18" s="1">
        <v>41745</v>
      </c>
      <c r="E18">
        <v>2298.8999999999996</v>
      </c>
    </row>
    <row r="19" spans="1:5">
      <c r="A19" t="s">
        <v>4</v>
      </c>
      <c r="B19" t="s">
        <v>5</v>
      </c>
      <c r="C19" t="s">
        <v>264</v>
      </c>
      <c r="D19" s="1">
        <v>41945</v>
      </c>
      <c r="E19">
        <v>197.72</v>
      </c>
    </row>
    <row r="20" spans="1:5">
      <c r="A20" t="s">
        <v>4</v>
      </c>
      <c r="B20" t="s">
        <v>5</v>
      </c>
      <c r="C20" t="s">
        <v>268</v>
      </c>
      <c r="D20" s="1">
        <v>41973</v>
      </c>
      <c r="E20">
        <v>440.14400000000001</v>
      </c>
    </row>
    <row r="21" spans="1:5">
      <c r="A21" t="s">
        <v>4</v>
      </c>
      <c r="B21" t="s">
        <v>5</v>
      </c>
      <c r="C21" t="s">
        <v>283</v>
      </c>
      <c r="D21" s="1">
        <v>41965</v>
      </c>
      <c r="E21">
        <v>32.984999999999999</v>
      </c>
    </row>
    <row r="22" spans="1:5">
      <c r="A22" t="s">
        <v>4</v>
      </c>
      <c r="B22" t="s">
        <v>5</v>
      </c>
      <c r="C22" t="s">
        <v>287</v>
      </c>
      <c r="D22" s="1">
        <v>41984</v>
      </c>
      <c r="E22">
        <v>196.62</v>
      </c>
    </row>
    <row r="23" spans="1:5">
      <c r="A23" t="s">
        <v>4</v>
      </c>
      <c r="B23" t="s">
        <v>5</v>
      </c>
      <c r="C23" t="s">
        <v>320</v>
      </c>
      <c r="D23" s="1">
        <v>41994</v>
      </c>
      <c r="E23">
        <v>47.975999999999999</v>
      </c>
    </row>
    <row r="24" spans="1:5">
      <c r="A24" t="s">
        <v>4</v>
      </c>
      <c r="B24" t="s">
        <v>5</v>
      </c>
      <c r="C24" t="s">
        <v>335</v>
      </c>
      <c r="D24" s="1">
        <v>42348</v>
      </c>
      <c r="E24">
        <v>1056.8599999999999</v>
      </c>
    </row>
    <row r="25" spans="1:5">
      <c r="A25" t="s">
        <v>4</v>
      </c>
      <c r="B25" t="s">
        <v>5</v>
      </c>
      <c r="C25" t="s">
        <v>337</v>
      </c>
      <c r="D25" s="1">
        <v>42210</v>
      </c>
      <c r="E25">
        <v>73.2</v>
      </c>
    </row>
    <row r="26" spans="1:5">
      <c r="A26" t="s">
        <v>4</v>
      </c>
      <c r="B26" t="s">
        <v>5</v>
      </c>
      <c r="C26" t="s">
        <v>355</v>
      </c>
      <c r="D26" s="1">
        <v>42047</v>
      </c>
      <c r="E26">
        <v>1366.0400000000002</v>
      </c>
    </row>
    <row r="27" spans="1:5">
      <c r="A27" t="s">
        <v>4</v>
      </c>
      <c r="B27" t="s">
        <v>5</v>
      </c>
      <c r="C27" t="s">
        <v>380</v>
      </c>
      <c r="D27" s="1">
        <v>42231</v>
      </c>
      <c r="E27">
        <v>15.552000000000003</v>
      </c>
    </row>
    <row r="28" spans="1:5">
      <c r="A28" t="s">
        <v>4</v>
      </c>
      <c r="B28" t="s">
        <v>5</v>
      </c>
      <c r="C28" t="s">
        <v>381</v>
      </c>
      <c r="D28" s="1">
        <v>42160</v>
      </c>
      <c r="E28">
        <v>75.88</v>
      </c>
    </row>
    <row r="29" spans="1:5">
      <c r="A29" t="s">
        <v>4</v>
      </c>
      <c r="B29" t="s">
        <v>5</v>
      </c>
      <c r="C29" t="s">
        <v>392</v>
      </c>
      <c r="D29" s="1">
        <v>42344</v>
      </c>
      <c r="E29">
        <v>191.82</v>
      </c>
    </row>
    <row r="30" spans="1:5">
      <c r="A30" t="s">
        <v>4</v>
      </c>
      <c r="B30" t="s">
        <v>5</v>
      </c>
      <c r="C30" t="s">
        <v>394</v>
      </c>
      <c r="D30" s="1">
        <v>42230</v>
      </c>
      <c r="E30">
        <v>125.92000000000002</v>
      </c>
    </row>
    <row r="31" spans="1:5">
      <c r="A31" t="s">
        <v>4</v>
      </c>
      <c r="B31" t="s">
        <v>5</v>
      </c>
      <c r="C31" t="s">
        <v>399</v>
      </c>
      <c r="D31" s="1">
        <v>42355</v>
      </c>
      <c r="E31">
        <v>34.944000000000003</v>
      </c>
    </row>
    <row r="32" spans="1:5">
      <c r="A32" t="s">
        <v>4</v>
      </c>
      <c r="B32" t="s">
        <v>5</v>
      </c>
      <c r="C32" t="s">
        <v>408</v>
      </c>
      <c r="D32" s="1">
        <v>42170</v>
      </c>
      <c r="E32">
        <v>58.400000000000006</v>
      </c>
    </row>
    <row r="33" spans="1:5">
      <c r="A33" t="s">
        <v>4</v>
      </c>
      <c r="B33" t="s">
        <v>5</v>
      </c>
      <c r="C33" t="s">
        <v>436</v>
      </c>
      <c r="D33" s="1">
        <v>42130</v>
      </c>
      <c r="E33">
        <v>79.14</v>
      </c>
    </row>
    <row r="34" spans="1:5">
      <c r="A34" t="s">
        <v>4</v>
      </c>
      <c r="B34" t="s">
        <v>5</v>
      </c>
      <c r="C34" t="s">
        <v>437</v>
      </c>
      <c r="D34" s="1">
        <v>42155</v>
      </c>
      <c r="E34">
        <v>3.2820000000000005</v>
      </c>
    </row>
    <row r="35" spans="1:5">
      <c r="A35" t="s">
        <v>4</v>
      </c>
      <c r="B35" t="s">
        <v>5</v>
      </c>
      <c r="C35" t="s">
        <v>443</v>
      </c>
      <c r="D35" s="1">
        <v>42165</v>
      </c>
      <c r="E35">
        <v>695.7</v>
      </c>
    </row>
    <row r="36" spans="1:5">
      <c r="A36" t="s">
        <v>4</v>
      </c>
      <c r="B36" t="s">
        <v>5</v>
      </c>
      <c r="C36" t="s">
        <v>465</v>
      </c>
      <c r="D36" s="1">
        <v>42314</v>
      </c>
      <c r="E36">
        <v>1120.73</v>
      </c>
    </row>
    <row r="37" spans="1:5">
      <c r="A37" t="s">
        <v>4</v>
      </c>
      <c r="B37" t="s">
        <v>5</v>
      </c>
      <c r="C37" t="s">
        <v>466</v>
      </c>
      <c r="D37" s="1">
        <v>42328</v>
      </c>
      <c r="E37">
        <v>18.48</v>
      </c>
    </row>
    <row r="38" spans="1:5">
      <c r="A38" t="s">
        <v>4</v>
      </c>
      <c r="B38" t="s">
        <v>5</v>
      </c>
      <c r="C38" t="s">
        <v>490</v>
      </c>
      <c r="D38" s="1">
        <v>42126</v>
      </c>
      <c r="E38">
        <v>377.346</v>
      </c>
    </row>
    <row r="39" spans="1:5">
      <c r="A39" t="s">
        <v>4</v>
      </c>
      <c r="B39" t="s">
        <v>5</v>
      </c>
      <c r="C39" t="s">
        <v>518</v>
      </c>
      <c r="D39" s="1">
        <v>42656</v>
      </c>
      <c r="E39">
        <v>1541.51</v>
      </c>
    </row>
    <row r="40" spans="1:5">
      <c r="A40" t="s">
        <v>4</v>
      </c>
      <c r="B40" t="s">
        <v>5</v>
      </c>
      <c r="C40" t="s">
        <v>523</v>
      </c>
      <c r="D40" s="1">
        <v>42729</v>
      </c>
      <c r="E40">
        <v>141</v>
      </c>
    </row>
    <row r="41" spans="1:5">
      <c r="A41" t="s">
        <v>4</v>
      </c>
      <c r="B41" t="s">
        <v>5</v>
      </c>
      <c r="C41" t="s">
        <v>530</v>
      </c>
      <c r="D41" s="1">
        <v>42722</v>
      </c>
      <c r="E41">
        <v>12.672000000000001</v>
      </c>
    </row>
    <row r="42" spans="1:5">
      <c r="A42" t="s">
        <v>4</v>
      </c>
      <c r="B42" t="s">
        <v>5</v>
      </c>
      <c r="C42" t="s">
        <v>533</v>
      </c>
      <c r="D42" s="1">
        <v>42725</v>
      </c>
      <c r="E42">
        <v>71</v>
      </c>
    </row>
    <row r="43" spans="1:5">
      <c r="A43" t="s">
        <v>4</v>
      </c>
      <c r="B43" t="s">
        <v>5</v>
      </c>
      <c r="C43" t="s">
        <v>534</v>
      </c>
      <c r="D43" s="1">
        <v>42491</v>
      </c>
      <c r="E43">
        <v>318.95999999999998</v>
      </c>
    </row>
    <row r="44" spans="1:5">
      <c r="A44" t="s">
        <v>4</v>
      </c>
      <c r="B44" t="s">
        <v>5</v>
      </c>
      <c r="C44" t="s">
        <v>538</v>
      </c>
      <c r="D44" s="1">
        <v>42624</v>
      </c>
      <c r="E44">
        <v>34.504000000000005</v>
      </c>
    </row>
    <row r="45" spans="1:5">
      <c r="A45" t="s">
        <v>4</v>
      </c>
      <c r="B45" t="s">
        <v>5</v>
      </c>
      <c r="C45" t="s">
        <v>546</v>
      </c>
      <c r="D45" s="1">
        <v>42685</v>
      </c>
      <c r="E45">
        <v>88.920000000000016</v>
      </c>
    </row>
    <row r="46" spans="1:5">
      <c r="A46" t="s">
        <v>4</v>
      </c>
      <c r="B46" t="s">
        <v>5</v>
      </c>
      <c r="C46" t="s">
        <v>561</v>
      </c>
      <c r="D46" s="1">
        <v>42636</v>
      </c>
      <c r="E46">
        <v>251.64</v>
      </c>
    </row>
    <row r="47" spans="1:5">
      <c r="A47" t="s">
        <v>4</v>
      </c>
      <c r="B47" t="s">
        <v>5</v>
      </c>
      <c r="C47" t="s">
        <v>564</v>
      </c>
      <c r="D47" s="1">
        <v>42694</v>
      </c>
      <c r="E47">
        <v>52.696000000000005</v>
      </c>
    </row>
    <row r="48" spans="1:5">
      <c r="A48" t="s">
        <v>4</v>
      </c>
      <c r="B48" t="s">
        <v>5</v>
      </c>
      <c r="C48" t="s">
        <v>566</v>
      </c>
      <c r="D48" s="1">
        <v>42469</v>
      </c>
      <c r="E48">
        <v>284.19</v>
      </c>
    </row>
    <row r="49" spans="1:5">
      <c r="A49" t="s">
        <v>4</v>
      </c>
      <c r="B49" t="s">
        <v>5</v>
      </c>
      <c r="C49" t="s">
        <v>570</v>
      </c>
      <c r="D49" s="1">
        <v>42407</v>
      </c>
      <c r="E49">
        <v>359.96999999999997</v>
      </c>
    </row>
    <row r="50" spans="1:5">
      <c r="A50" t="s">
        <v>4</v>
      </c>
      <c r="B50" t="s">
        <v>5</v>
      </c>
      <c r="C50" t="s">
        <v>579</v>
      </c>
      <c r="D50" s="1">
        <v>42520</v>
      </c>
      <c r="E50">
        <v>253.85999999999999</v>
      </c>
    </row>
    <row r="51" spans="1:5">
      <c r="A51" t="s">
        <v>4</v>
      </c>
      <c r="B51" t="s">
        <v>5</v>
      </c>
      <c r="C51" t="s">
        <v>585</v>
      </c>
      <c r="D51" s="1">
        <v>42475</v>
      </c>
      <c r="E51">
        <v>4.8899999999999997</v>
      </c>
    </row>
    <row r="52" spans="1:5">
      <c r="A52" t="s">
        <v>4</v>
      </c>
      <c r="B52" t="s">
        <v>5</v>
      </c>
      <c r="C52" t="s">
        <v>609</v>
      </c>
      <c r="D52" s="1">
        <v>42583</v>
      </c>
      <c r="E52">
        <v>271.95999999999998</v>
      </c>
    </row>
    <row r="53" spans="1:5">
      <c r="A53" t="s">
        <v>4</v>
      </c>
      <c r="B53" t="s">
        <v>5</v>
      </c>
      <c r="C53" t="s">
        <v>621</v>
      </c>
      <c r="D53" s="1">
        <v>42384</v>
      </c>
      <c r="E53">
        <v>29.664000000000001</v>
      </c>
    </row>
    <row r="54" spans="1:5">
      <c r="A54" t="s">
        <v>4</v>
      </c>
      <c r="B54" t="s">
        <v>5</v>
      </c>
      <c r="C54" t="s">
        <v>636</v>
      </c>
      <c r="D54" s="1">
        <v>42706</v>
      </c>
      <c r="E54">
        <v>701.96</v>
      </c>
    </row>
    <row r="55" spans="1:5">
      <c r="A55" t="s">
        <v>4</v>
      </c>
      <c r="B55" t="s">
        <v>5</v>
      </c>
      <c r="C55" t="s">
        <v>666</v>
      </c>
      <c r="D55" s="1">
        <v>42541</v>
      </c>
      <c r="E55">
        <v>4.4640000000000004</v>
      </c>
    </row>
    <row r="56" spans="1:5">
      <c r="A56" t="s">
        <v>4</v>
      </c>
      <c r="B56" t="s">
        <v>5</v>
      </c>
      <c r="C56" t="s">
        <v>682</v>
      </c>
      <c r="D56" s="1">
        <v>42496</v>
      </c>
      <c r="E56">
        <v>54.66</v>
      </c>
    </row>
    <row r="57" spans="1:5">
      <c r="A57" t="s">
        <v>4</v>
      </c>
      <c r="B57" t="s">
        <v>5</v>
      </c>
      <c r="C57" t="s">
        <v>688</v>
      </c>
      <c r="D57" s="1">
        <v>42723</v>
      </c>
      <c r="E57">
        <v>1665.62</v>
      </c>
    </row>
    <row r="58" spans="1:5">
      <c r="A58" t="s">
        <v>4</v>
      </c>
      <c r="B58" t="s">
        <v>5</v>
      </c>
      <c r="C58" t="s">
        <v>691</v>
      </c>
      <c r="D58" s="1">
        <v>42714</v>
      </c>
      <c r="E58">
        <v>19.103999999999999</v>
      </c>
    </row>
    <row r="59" spans="1:5">
      <c r="A59" t="s">
        <v>4</v>
      </c>
      <c r="B59" t="s">
        <v>5</v>
      </c>
      <c r="C59" t="s">
        <v>703</v>
      </c>
      <c r="D59" s="1">
        <v>42635</v>
      </c>
      <c r="E59">
        <v>726.91000000000008</v>
      </c>
    </row>
    <row r="60" spans="1:5">
      <c r="A60" t="s">
        <v>4</v>
      </c>
      <c r="B60" t="s">
        <v>5</v>
      </c>
      <c r="C60" t="s">
        <v>712</v>
      </c>
      <c r="D60" s="1">
        <v>42652</v>
      </c>
      <c r="E60">
        <v>10.816000000000001</v>
      </c>
    </row>
    <row r="61" spans="1:5">
      <c r="A61" t="s">
        <v>4</v>
      </c>
      <c r="B61" t="s">
        <v>5</v>
      </c>
      <c r="C61" t="s">
        <v>714</v>
      </c>
      <c r="D61" s="1">
        <v>42637</v>
      </c>
      <c r="E61">
        <v>79</v>
      </c>
    </row>
    <row r="62" spans="1:5">
      <c r="A62" t="s">
        <v>4</v>
      </c>
      <c r="B62" t="s">
        <v>5</v>
      </c>
      <c r="C62" t="s">
        <v>739</v>
      </c>
      <c r="D62" s="1">
        <v>41448</v>
      </c>
      <c r="E62">
        <v>23.119999999999997</v>
      </c>
    </row>
    <row r="63" spans="1:5">
      <c r="A63" t="s">
        <v>4</v>
      </c>
      <c r="B63" t="s">
        <v>5</v>
      </c>
      <c r="C63" t="s">
        <v>755</v>
      </c>
      <c r="D63" s="1">
        <v>41805</v>
      </c>
      <c r="E63">
        <v>11.672000000000001</v>
      </c>
    </row>
    <row r="64" spans="1:5">
      <c r="A64" t="s">
        <v>4</v>
      </c>
      <c r="B64" t="s">
        <v>5</v>
      </c>
      <c r="C64" t="s">
        <v>778</v>
      </c>
      <c r="D64" s="1">
        <v>42103</v>
      </c>
      <c r="E64">
        <v>354.90000000000003</v>
      </c>
    </row>
    <row r="65" spans="1:5">
      <c r="A65" t="s">
        <v>4</v>
      </c>
      <c r="B65" t="s">
        <v>5</v>
      </c>
      <c r="C65" t="s">
        <v>782</v>
      </c>
      <c r="D65" s="1">
        <v>42226</v>
      </c>
      <c r="E65">
        <v>645.13599999999997</v>
      </c>
    </row>
    <row r="66" spans="1:5">
      <c r="A66" t="s">
        <v>4</v>
      </c>
      <c r="B66" t="s">
        <v>5</v>
      </c>
      <c r="C66" t="s">
        <v>783</v>
      </c>
      <c r="D66" s="1">
        <v>42300</v>
      </c>
      <c r="E66">
        <v>39.92</v>
      </c>
    </row>
    <row r="67" spans="1:5">
      <c r="A67" t="s">
        <v>4</v>
      </c>
      <c r="B67" t="s">
        <v>5</v>
      </c>
      <c r="C67" t="s">
        <v>784</v>
      </c>
      <c r="D67" s="1">
        <v>42334</v>
      </c>
      <c r="E67">
        <v>59.98</v>
      </c>
    </row>
    <row r="68" spans="1:5">
      <c r="A68" t="s">
        <v>4</v>
      </c>
      <c r="B68" t="s">
        <v>5</v>
      </c>
      <c r="C68" t="s">
        <v>788</v>
      </c>
      <c r="D68" s="1">
        <v>42215</v>
      </c>
      <c r="E68">
        <v>2.2140000000000004</v>
      </c>
    </row>
    <row r="69" spans="1:5">
      <c r="A69" t="s">
        <v>4</v>
      </c>
      <c r="B69" t="s">
        <v>5</v>
      </c>
      <c r="C69" t="s">
        <v>811</v>
      </c>
      <c r="D69" s="1">
        <v>42090</v>
      </c>
      <c r="E69">
        <v>187.61600000000001</v>
      </c>
    </row>
    <row r="70" spans="1:5">
      <c r="A70" t="s">
        <v>4</v>
      </c>
      <c r="B70" t="s">
        <v>5</v>
      </c>
      <c r="C70" t="s">
        <v>814</v>
      </c>
      <c r="D70" s="1">
        <v>42162</v>
      </c>
      <c r="E70">
        <v>678.86999999999989</v>
      </c>
    </row>
    <row r="71" spans="1:5">
      <c r="A71" t="s">
        <v>4</v>
      </c>
      <c r="B71" t="s">
        <v>5</v>
      </c>
      <c r="C71" t="s">
        <v>820</v>
      </c>
      <c r="D71" s="1">
        <v>42706</v>
      </c>
      <c r="E71">
        <v>34.650000000000006</v>
      </c>
    </row>
    <row r="72" spans="1:5">
      <c r="A72" t="s">
        <v>4</v>
      </c>
      <c r="B72" t="s">
        <v>5</v>
      </c>
      <c r="C72" t="s">
        <v>836</v>
      </c>
      <c r="D72" s="1">
        <v>42543</v>
      </c>
      <c r="E72">
        <v>37.608000000000004</v>
      </c>
    </row>
    <row r="73" spans="1:5">
      <c r="A73" t="s">
        <v>4</v>
      </c>
      <c r="B73" t="s">
        <v>5</v>
      </c>
      <c r="C73" t="s">
        <v>845</v>
      </c>
      <c r="D73" s="1">
        <v>42656</v>
      </c>
      <c r="E73">
        <v>348.56</v>
      </c>
    </row>
    <row r="74" spans="1:5">
      <c r="A74" t="s">
        <v>4</v>
      </c>
      <c r="B74" t="s">
        <v>6</v>
      </c>
      <c r="C74" t="s">
        <v>52</v>
      </c>
      <c r="D74" s="1">
        <v>41460</v>
      </c>
      <c r="E74">
        <v>242.54600000000002</v>
      </c>
    </row>
    <row r="75" spans="1:5">
      <c r="A75" t="s">
        <v>4</v>
      </c>
      <c r="B75" t="s">
        <v>6</v>
      </c>
      <c r="C75" t="s">
        <v>55</v>
      </c>
      <c r="D75" s="1">
        <v>41352</v>
      </c>
      <c r="E75">
        <v>590.76200000000017</v>
      </c>
    </row>
    <row r="76" spans="1:5">
      <c r="A76" t="s">
        <v>4</v>
      </c>
      <c r="B76" t="s">
        <v>6</v>
      </c>
      <c r="C76" t="s">
        <v>57</v>
      </c>
      <c r="D76" s="1">
        <v>41280</v>
      </c>
      <c r="E76">
        <v>12.78</v>
      </c>
    </row>
    <row r="77" spans="1:5">
      <c r="A77" t="s">
        <v>4</v>
      </c>
      <c r="B77" t="s">
        <v>6</v>
      </c>
      <c r="C77" t="s">
        <v>68</v>
      </c>
      <c r="D77" s="1">
        <v>41399</v>
      </c>
      <c r="E77">
        <v>47.32</v>
      </c>
    </row>
    <row r="78" spans="1:5">
      <c r="A78" t="s">
        <v>4</v>
      </c>
      <c r="B78" t="s">
        <v>6</v>
      </c>
      <c r="C78" t="s">
        <v>95</v>
      </c>
      <c r="D78" s="1">
        <v>41513</v>
      </c>
      <c r="E78">
        <v>1812.01</v>
      </c>
    </row>
    <row r="79" spans="1:5">
      <c r="A79" t="s">
        <v>4</v>
      </c>
      <c r="B79" t="s">
        <v>6</v>
      </c>
      <c r="C79" t="s">
        <v>97</v>
      </c>
      <c r="D79" s="1">
        <v>41600</v>
      </c>
      <c r="E79">
        <v>9.9600000000000009</v>
      </c>
    </row>
    <row r="80" spans="1:5">
      <c r="A80" t="s">
        <v>4</v>
      </c>
      <c r="B80" t="s">
        <v>6</v>
      </c>
      <c r="C80" t="s">
        <v>110</v>
      </c>
      <c r="D80" s="1">
        <v>41311</v>
      </c>
      <c r="E80">
        <v>321.56</v>
      </c>
    </row>
    <row r="81" spans="1:5">
      <c r="A81" t="s">
        <v>4</v>
      </c>
      <c r="B81" t="s">
        <v>6</v>
      </c>
      <c r="C81" t="s">
        <v>168</v>
      </c>
      <c r="D81" s="1">
        <v>41525</v>
      </c>
      <c r="E81">
        <v>116.85</v>
      </c>
    </row>
    <row r="82" spans="1:5">
      <c r="A82" t="s">
        <v>4</v>
      </c>
      <c r="B82" t="s">
        <v>6</v>
      </c>
      <c r="C82" t="s">
        <v>180</v>
      </c>
      <c r="D82" s="1">
        <v>41567</v>
      </c>
      <c r="E82">
        <v>426.94200000000001</v>
      </c>
    </row>
    <row r="83" spans="1:5">
      <c r="A83" t="s">
        <v>4</v>
      </c>
      <c r="B83" t="s">
        <v>6</v>
      </c>
      <c r="C83" t="s">
        <v>195</v>
      </c>
      <c r="D83" s="1">
        <v>41676</v>
      </c>
      <c r="E83">
        <v>176.63</v>
      </c>
    </row>
    <row r="84" spans="1:5">
      <c r="A84" t="s">
        <v>4</v>
      </c>
      <c r="B84" t="s">
        <v>6</v>
      </c>
      <c r="C84" t="s">
        <v>232</v>
      </c>
      <c r="D84" s="1">
        <v>41801</v>
      </c>
      <c r="E84">
        <v>3165.7440000000001</v>
      </c>
    </row>
    <row r="85" spans="1:5">
      <c r="A85" t="s">
        <v>4</v>
      </c>
      <c r="B85" t="s">
        <v>6</v>
      </c>
      <c r="C85" t="s">
        <v>250</v>
      </c>
      <c r="D85" s="1">
        <v>41864</v>
      </c>
      <c r="E85">
        <v>64.680000000000007</v>
      </c>
    </row>
    <row r="86" spans="1:5">
      <c r="A86" t="s">
        <v>4</v>
      </c>
      <c r="B86" t="s">
        <v>6</v>
      </c>
      <c r="C86" t="s">
        <v>265</v>
      </c>
      <c r="D86" s="1">
        <v>41822</v>
      </c>
      <c r="E86">
        <v>246.36400000000003</v>
      </c>
    </row>
    <row r="87" spans="1:5">
      <c r="A87" t="s">
        <v>4</v>
      </c>
      <c r="B87" t="s">
        <v>6</v>
      </c>
      <c r="C87" t="s">
        <v>298</v>
      </c>
      <c r="D87" s="1">
        <v>41957</v>
      </c>
      <c r="E87">
        <v>860.07</v>
      </c>
    </row>
    <row r="88" spans="1:5">
      <c r="A88" t="s">
        <v>4</v>
      </c>
      <c r="B88" t="s">
        <v>6</v>
      </c>
      <c r="C88" t="s">
        <v>305</v>
      </c>
      <c r="D88" s="1">
        <v>41808</v>
      </c>
      <c r="E88">
        <v>670.00099999999998</v>
      </c>
    </row>
    <row r="89" spans="1:5">
      <c r="A89" t="s">
        <v>4</v>
      </c>
      <c r="B89" t="s">
        <v>6</v>
      </c>
      <c r="C89" t="s">
        <v>307</v>
      </c>
      <c r="D89" s="1">
        <v>41973</v>
      </c>
      <c r="E89">
        <v>17.088000000000001</v>
      </c>
    </row>
    <row r="90" spans="1:5">
      <c r="A90" t="s">
        <v>4</v>
      </c>
      <c r="B90" t="s">
        <v>6</v>
      </c>
      <c r="C90" t="s">
        <v>360</v>
      </c>
      <c r="D90" s="1">
        <v>42130</v>
      </c>
      <c r="E90">
        <v>14.352000000000002</v>
      </c>
    </row>
    <row r="91" spans="1:5">
      <c r="A91" t="s">
        <v>4</v>
      </c>
      <c r="B91" t="s">
        <v>6</v>
      </c>
      <c r="C91" t="s">
        <v>395</v>
      </c>
      <c r="D91" s="1">
        <v>42168</v>
      </c>
      <c r="E91">
        <v>224.9</v>
      </c>
    </row>
    <row r="92" spans="1:5">
      <c r="A92" t="s">
        <v>4</v>
      </c>
      <c r="B92" t="s">
        <v>6</v>
      </c>
      <c r="C92" t="s">
        <v>407</v>
      </c>
      <c r="D92" s="1">
        <v>42335</v>
      </c>
      <c r="E92">
        <v>3236.41</v>
      </c>
    </row>
    <row r="93" spans="1:5">
      <c r="A93" t="s">
        <v>4</v>
      </c>
      <c r="B93" t="s">
        <v>6</v>
      </c>
      <c r="C93" t="s">
        <v>454</v>
      </c>
      <c r="D93" s="1">
        <v>42303</v>
      </c>
      <c r="E93">
        <v>783.96000000000015</v>
      </c>
    </row>
    <row r="94" spans="1:5">
      <c r="A94" t="s">
        <v>4</v>
      </c>
      <c r="B94" t="s">
        <v>6</v>
      </c>
      <c r="C94" t="s">
        <v>478</v>
      </c>
      <c r="D94" s="1">
        <v>42243</v>
      </c>
      <c r="E94">
        <v>31.007999999999999</v>
      </c>
    </row>
    <row r="95" spans="1:5">
      <c r="A95" t="s">
        <v>4</v>
      </c>
      <c r="B95" t="s">
        <v>6</v>
      </c>
      <c r="C95" t="s">
        <v>483</v>
      </c>
      <c r="D95" s="1">
        <v>42092</v>
      </c>
      <c r="E95">
        <v>31.4</v>
      </c>
    </row>
    <row r="96" spans="1:5">
      <c r="A96" t="s">
        <v>4</v>
      </c>
      <c r="B96" t="s">
        <v>6</v>
      </c>
      <c r="C96" t="s">
        <v>539</v>
      </c>
      <c r="D96" s="1">
        <v>42372</v>
      </c>
      <c r="E96">
        <v>740.21400000000006</v>
      </c>
    </row>
    <row r="97" spans="1:5">
      <c r="A97" t="s">
        <v>4</v>
      </c>
      <c r="B97" t="s">
        <v>6</v>
      </c>
      <c r="C97" t="s">
        <v>547</v>
      </c>
      <c r="D97" s="1">
        <v>42627</v>
      </c>
      <c r="E97">
        <v>1017.1360000000001</v>
      </c>
    </row>
    <row r="98" spans="1:5">
      <c r="A98" t="s">
        <v>4</v>
      </c>
      <c r="B98" t="s">
        <v>6</v>
      </c>
      <c r="C98" t="s">
        <v>553</v>
      </c>
      <c r="D98" s="1">
        <v>42587</v>
      </c>
      <c r="E98">
        <v>13.76</v>
      </c>
    </row>
    <row r="99" spans="1:5">
      <c r="A99" t="s">
        <v>4</v>
      </c>
      <c r="B99" t="s">
        <v>6</v>
      </c>
      <c r="C99" t="s">
        <v>568</v>
      </c>
      <c r="D99" s="1">
        <v>42476</v>
      </c>
      <c r="E99">
        <v>503.22</v>
      </c>
    </row>
    <row r="100" spans="1:5">
      <c r="A100" t="s">
        <v>4</v>
      </c>
      <c r="B100" t="s">
        <v>6</v>
      </c>
      <c r="C100" t="s">
        <v>573</v>
      </c>
      <c r="D100" s="1">
        <v>42516</v>
      </c>
      <c r="E100">
        <v>234.2</v>
      </c>
    </row>
    <row r="101" spans="1:5">
      <c r="A101" t="s">
        <v>4</v>
      </c>
      <c r="B101" t="s">
        <v>6</v>
      </c>
      <c r="C101" t="s">
        <v>577</v>
      </c>
      <c r="D101" s="1">
        <v>42554</v>
      </c>
      <c r="E101">
        <v>9.5519999999999996</v>
      </c>
    </row>
    <row r="102" spans="1:5">
      <c r="A102" t="s">
        <v>4</v>
      </c>
      <c r="B102" t="s">
        <v>6</v>
      </c>
      <c r="C102" t="s">
        <v>599</v>
      </c>
      <c r="D102" s="1">
        <v>42461</v>
      </c>
      <c r="E102">
        <v>127.94999999999999</v>
      </c>
    </row>
    <row r="103" spans="1:5">
      <c r="A103" t="s">
        <v>4</v>
      </c>
      <c r="B103" t="s">
        <v>6</v>
      </c>
      <c r="C103" t="s">
        <v>617</v>
      </c>
      <c r="D103" s="1">
        <v>42499</v>
      </c>
      <c r="E103">
        <v>272.23199999999997</v>
      </c>
    </row>
    <row r="104" spans="1:5">
      <c r="A104" t="s">
        <v>4</v>
      </c>
      <c r="B104" t="s">
        <v>6</v>
      </c>
      <c r="C104" t="s">
        <v>654</v>
      </c>
      <c r="D104" s="1">
        <v>42678</v>
      </c>
      <c r="E104">
        <v>1883.7240000000002</v>
      </c>
    </row>
    <row r="105" spans="1:5">
      <c r="A105" t="s">
        <v>4</v>
      </c>
      <c r="B105" t="s">
        <v>6</v>
      </c>
      <c r="C105" t="s">
        <v>678</v>
      </c>
      <c r="D105" s="1">
        <v>42437</v>
      </c>
      <c r="E105">
        <v>668.54000000000008</v>
      </c>
    </row>
    <row r="106" spans="1:5">
      <c r="A106" t="s">
        <v>4</v>
      </c>
      <c r="B106" t="s">
        <v>6</v>
      </c>
      <c r="C106" t="s">
        <v>694</v>
      </c>
      <c r="D106" s="1">
        <v>42508</v>
      </c>
      <c r="E106">
        <v>524.85</v>
      </c>
    </row>
    <row r="107" spans="1:5">
      <c r="A107" t="s">
        <v>4</v>
      </c>
      <c r="B107" t="s">
        <v>6</v>
      </c>
      <c r="C107" t="s">
        <v>708</v>
      </c>
      <c r="D107" s="1">
        <v>42475</v>
      </c>
      <c r="E107">
        <v>15.570000000000004</v>
      </c>
    </row>
    <row r="108" spans="1:5">
      <c r="A108" t="s">
        <v>4</v>
      </c>
      <c r="B108" t="s">
        <v>6</v>
      </c>
      <c r="C108" t="s">
        <v>763</v>
      </c>
      <c r="D108" s="1">
        <v>41978</v>
      </c>
      <c r="E108">
        <v>97.424000000000007</v>
      </c>
    </row>
    <row r="109" spans="1:5">
      <c r="A109" t="s">
        <v>4</v>
      </c>
      <c r="B109" t="s">
        <v>6</v>
      </c>
      <c r="C109" t="s">
        <v>776</v>
      </c>
      <c r="D109" s="1">
        <v>42251</v>
      </c>
      <c r="E109">
        <v>87.28</v>
      </c>
    </row>
    <row r="110" spans="1:5">
      <c r="A110" t="s">
        <v>4</v>
      </c>
      <c r="B110" t="s">
        <v>6</v>
      </c>
      <c r="C110" t="s">
        <v>796</v>
      </c>
      <c r="D110" s="1">
        <v>42036</v>
      </c>
      <c r="E110">
        <v>56.449999999999996</v>
      </c>
    </row>
    <row r="111" spans="1:5">
      <c r="A111" t="s">
        <v>4</v>
      </c>
      <c r="B111" t="s">
        <v>6</v>
      </c>
      <c r="C111" t="s">
        <v>805</v>
      </c>
      <c r="D111" s="1">
        <v>42315</v>
      </c>
      <c r="E111">
        <v>368.43200000000002</v>
      </c>
    </row>
    <row r="112" spans="1:5">
      <c r="A112" t="s">
        <v>4</v>
      </c>
      <c r="B112" t="s">
        <v>6</v>
      </c>
      <c r="C112" t="s">
        <v>831</v>
      </c>
      <c r="D112" s="1">
        <v>42566</v>
      </c>
      <c r="E112">
        <v>1065.8400000000001</v>
      </c>
    </row>
    <row r="113" spans="1:5">
      <c r="A113" t="s">
        <v>4</v>
      </c>
      <c r="B113" t="s">
        <v>6</v>
      </c>
      <c r="C113" t="s">
        <v>854</v>
      </c>
      <c r="D113" s="1">
        <v>42609</v>
      </c>
      <c r="E113">
        <v>2.8960000000000004</v>
      </c>
    </row>
    <row r="114" spans="1:5">
      <c r="A114" t="s">
        <v>4</v>
      </c>
      <c r="B114" t="s">
        <v>7</v>
      </c>
      <c r="C114" t="s">
        <v>111</v>
      </c>
      <c r="D114" s="1">
        <v>41560</v>
      </c>
      <c r="E114">
        <v>389.74</v>
      </c>
    </row>
    <row r="115" spans="1:5">
      <c r="A115" t="s">
        <v>4</v>
      </c>
      <c r="B115" t="s">
        <v>7</v>
      </c>
      <c r="C115" t="s">
        <v>117</v>
      </c>
      <c r="D115" s="1">
        <v>41628</v>
      </c>
      <c r="E115">
        <v>2884.37</v>
      </c>
    </row>
    <row r="116" spans="1:5">
      <c r="A116" t="s">
        <v>4</v>
      </c>
      <c r="B116" t="s">
        <v>7</v>
      </c>
      <c r="C116" t="s">
        <v>123</v>
      </c>
      <c r="D116" s="1">
        <v>41407</v>
      </c>
      <c r="E116">
        <v>405.45600000000002</v>
      </c>
    </row>
    <row r="117" spans="1:5">
      <c r="A117" t="s">
        <v>4</v>
      </c>
      <c r="B117" t="s">
        <v>7</v>
      </c>
      <c r="C117" t="s">
        <v>446</v>
      </c>
      <c r="D117" s="1">
        <v>42211</v>
      </c>
      <c r="E117">
        <v>10.44</v>
      </c>
    </row>
    <row r="118" spans="1:5">
      <c r="A118" t="s">
        <v>4</v>
      </c>
      <c r="B118" t="s">
        <v>7</v>
      </c>
      <c r="C118" t="s">
        <v>470</v>
      </c>
      <c r="D118" s="1">
        <v>42099</v>
      </c>
      <c r="E118">
        <v>177.78</v>
      </c>
    </row>
    <row r="119" spans="1:5">
      <c r="A119" t="s">
        <v>4</v>
      </c>
      <c r="B119" t="s">
        <v>7</v>
      </c>
      <c r="C119" t="s">
        <v>479</v>
      </c>
      <c r="D119" s="1">
        <v>42264</v>
      </c>
      <c r="E119">
        <v>121.78</v>
      </c>
    </row>
    <row r="120" spans="1:5">
      <c r="A120" t="s">
        <v>4</v>
      </c>
      <c r="B120" t="s">
        <v>7</v>
      </c>
      <c r="C120" t="s">
        <v>562</v>
      </c>
      <c r="D120" s="1">
        <v>42462</v>
      </c>
      <c r="E120">
        <v>771.8</v>
      </c>
    </row>
    <row r="121" spans="1:5">
      <c r="A121" t="s">
        <v>4</v>
      </c>
      <c r="B121" t="s">
        <v>7</v>
      </c>
      <c r="C121" t="s">
        <v>607</v>
      </c>
      <c r="D121" s="1">
        <v>42485</v>
      </c>
      <c r="E121">
        <v>109.96799999999999</v>
      </c>
    </row>
    <row r="122" spans="1:5">
      <c r="A122" t="s">
        <v>4</v>
      </c>
      <c r="B122" t="s">
        <v>7</v>
      </c>
      <c r="C122" t="s">
        <v>639</v>
      </c>
      <c r="D122" s="1">
        <v>42621</v>
      </c>
      <c r="E122">
        <v>220.05600000000001</v>
      </c>
    </row>
    <row r="123" spans="1:5">
      <c r="A123" t="s">
        <v>4</v>
      </c>
      <c r="B123" t="s">
        <v>7</v>
      </c>
      <c r="C123" t="s">
        <v>677</v>
      </c>
      <c r="D123" s="1">
        <v>42673</v>
      </c>
      <c r="E123">
        <v>204.98000000000002</v>
      </c>
    </row>
    <row r="124" spans="1:5">
      <c r="A124" t="s">
        <v>4</v>
      </c>
      <c r="B124" t="s">
        <v>7</v>
      </c>
      <c r="C124" t="s">
        <v>808</v>
      </c>
      <c r="D124" s="1">
        <v>42335</v>
      </c>
      <c r="E124">
        <v>3.7440000000000007</v>
      </c>
    </row>
    <row r="125" spans="1:5">
      <c r="A125" t="s">
        <v>4</v>
      </c>
      <c r="B125" t="s">
        <v>7</v>
      </c>
      <c r="C125" t="s">
        <v>855</v>
      </c>
      <c r="D125" s="1">
        <v>42645</v>
      </c>
      <c r="E125">
        <v>2437.672</v>
      </c>
    </row>
    <row r="126" spans="1:5">
      <c r="A126" t="s">
        <v>8</v>
      </c>
      <c r="B126" t="s">
        <v>5</v>
      </c>
      <c r="C126" t="s">
        <v>70</v>
      </c>
      <c r="D126" s="1">
        <v>41571</v>
      </c>
      <c r="E126">
        <v>11.850000000000001</v>
      </c>
    </row>
    <row r="127" spans="1:5">
      <c r="A127" t="s">
        <v>8</v>
      </c>
      <c r="B127" t="s">
        <v>5</v>
      </c>
      <c r="C127" t="s">
        <v>79</v>
      </c>
      <c r="D127" s="1">
        <v>41337</v>
      </c>
      <c r="E127">
        <v>354.90000000000003</v>
      </c>
    </row>
    <row r="128" spans="1:5">
      <c r="A128" t="s">
        <v>8</v>
      </c>
      <c r="B128" t="s">
        <v>5</v>
      </c>
      <c r="C128" t="s">
        <v>106</v>
      </c>
      <c r="D128" s="1">
        <v>41364</v>
      </c>
      <c r="E128">
        <v>1142.1649999999997</v>
      </c>
    </row>
    <row r="129" spans="1:5">
      <c r="A129" t="s">
        <v>8</v>
      </c>
      <c r="B129" t="s">
        <v>5</v>
      </c>
      <c r="C129" t="s">
        <v>109</v>
      </c>
      <c r="D129" s="1">
        <v>41483</v>
      </c>
      <c r="E129">
        <v>193.15199999999999</v>
      </c>
    </row>
    <row r="130" spans="1:5">
      <c r="A130" t="s">
        <v>8</v>
      </c>
      <c r="B130" t="s">
        <v>5</v>
      </c>
      <c r="C130" t="s">
        <v>126</v>
      </c>
      <c r="D130" s="1">
        <v>41555</v>
      </c>
      <c r="E130">
        <v>23.472000000000001</v>
      </c>
    </row>
    <row r="131" spans="1:5">
      <c r="A131" t="s">
        <v>8</v>
      </c>
      <c r="B131" t="s">
        <v>5</v>
      </c>
      <c r="C131" t="s">
        <v>140</v>
      </c>
      <c r="D131" s="1">
        <v>41455</v>
      </c>
      <c r="E131">
        <v>310.68799999999999</v>
      </c>
    </row>
    <row r="132" spans="1:5">
      <c r="A132" t="s">
        <v>8</v>
      </c>
      <c r="B132" t="s">
        <v>5</v>
      </c>
      <c r="C132" t="s">
        <v>222</v>
      </c>
      <c r="D132" s="1">
        <v>41720</v>
      </c>
      <c r="E132">
        <v>598.35199999999998</v>
      </c>
    </row>
    <row r="133" spans="1:5">
      <c r="A133" t="s">
        <v>8</v>
      </c>
      <c r="B133" t="s">
        <v>5</v>
      </c>
      <c r="C133" t="s">
        <v>259</v>
      </c>
      <c r="D133" s="1">
        <v>41790</v>
      </c>
      <c r="E133">
        <v>10.272000000000002</v>
      </c>
    </row>
    <row r="134" spans="1:5">
      <c r="A134" t="s">
        <v>8</v>
      </c>
      <c r="B134" t="s">
        <v>5</v>
      </c>
      <c r="C134" t="s">
        <v>300</v>
      </c>
      <c r="D134" s="1">
        <v>41935</v>
      </c>
      <c r="E134">
        <v>78.456000000000003</v>
      </c>
    </row>
    <row r="135" spans="1:5">
      <c r="A135" t="s">
        <v>8</v>
      </c>
      <c r="B135" t="s">
        <v>5</v>
      </c>
      <c r="C135" t="s">
        <v>332</v>
      </c>
      <c r="D135" s="1">
        <v>42200</v>
      </c>
      <c r="E135">
        <v>29</v>
      </c>
    </row>
    <row r="136" spans="1:5">
      <c r="A136" t="s">
        <v>8</v>
      </c>
      <c r="B136" t="s">
        <v>5</v>
      </c>
      <c r="C136" t="s">
        <v>340</v>
      </c>
      <c r="D136" s="1">
        <v>42145</v>
      </c>
      <c r="E136">
        <v>1363.96</v>
      </c>
    </row>
    <row r="137" spans="1:5">
      <c r="A137" t="s">
        <v>8</v>
      </c>
      <c r="B137" t="s">
        <v>5</v>
      </c>
      <c r="C137" t="s">
        <v>344</v>
      </c>
      <c r="D137" s="1">
        <v>42042</v>
      </c>
      <c r="E137">
        <v>107.83</v>
      </c>
    </row>
    <row r="138" spans="1:5">
      <c r="A138" t="s">
        <v>8</v>
      </c>
      <c r="B138" t="s">
        <v>5</v>
      </c>
      <c r="C138" t="s">
        <v>396</v>
      </c>
      <c r="D138" s="1">
        <v>42340</v>
      </c>
      <c r="E138">
        <v>863.928</v>
      </c>
    </row>
    <row r="139" spans="1:5">
      <c r="A139" t="s">
        <v>8</v>
      </c>
      <c r="B139" t="s">
        <v>5</v>
      </c>
      <c r="C139" t="s">
        <v>433</v>
      </c>
      <c r="D139" s="1">
        <v>42313</v>
      </c>
      <c r="E139">
        <v>10.74</v>
      </c>
    </row>
    <row r="140" spans="1:5">
      <c r="A140" t="s">
        <v>8</v>
      </c>
      <c r="B140" t="s">
        <v>5</v>
      </c>
      <c r="C140" t="s">
        <v>435</v>
      </c>
      <c r="D140" s="1">
        <v>42306</v>
      </c>
      <c r="E140">
        <v>314.39300000000003</v>
      </c>
    </row>
    <row r="141" spans="1:5">
      <c r="A141" t="s">
        <v>8</v>
      </c>
      <c r="B141" t="s">
        <v>5</v>
      </c>
      <c r="C141" t="s">
        <v>452</v>
      </c>
      <c r="D141" s="1">
        <v>42187</v>
      </c>
      <c r="E141">
        <v>85.5</v>
      </c>
    </row>
    <row r="142" spans="1:5">
      <c r="A142" t="s">
        <v>8</v>
      </c>
      <c r="B142" t="s">
        <v>5</v>
      </c>
      <c r="C142" t="s">
        <v>453</v>
      </c>
      <c r="D142" s="1">
        <v>42194</v>
      </c>
      <c r="E142">
        <v>839.94400000000019</v>
      </c>
    </row>
    <row r="143" spans="1:5">
      <c r="A143" t="s">
        <v>8</v>
      </c>
      <c r="B143" t="s">
        <v>5</v>
      </c>
      <c r="C143" t="s">
        <v>472</v>
      </c>
      <c r="D143" s="1">
        <v>42147</v>
      </c>
      <c r="E143">
        <v>14.73</v>
      </c>
    </row>
    <row r="144" spans="1:5">
      <c r="A144" t="s">
        <v>8</v>
      </c>
      <c r="B144" t="s">
        <v>5</v>
      </c>
      <c r="C144" t="s">
        <v>517</v>
      </c>
      <c r="D144" s="1">
        <v>42663</v>
      </c>
      <c r="E144">
        <v>59.824000000000012</v>
      </c>
    </row>
    <row r="145" spans="1:5">
      <c r="A145" t="s">
        <v>8</v>
      </c>
      <c r="B145" t="s">
        <v>5</v>
      </c>
      <c r="C145" t="s">
        <v>569</v>
      </c>
      <c r="D145" s="1">
        <v>42598</v>
      </c>
      <c r="E145">
        <v>80.564000000000007</v>
      </c>
    </row>
    <row r="146" spans="1:5">
      <c r="A146" t="s">
        <v>8</v>
      </c>
      <c r="B146" t="s">
        <v>5</v>
      </c>
      <c r="C146" t="s">
        <v>640</v>
      </c>
      <c r="D146" s="1">
        <v>42496</v>
      </c>
      <c r="E146">
        <v>817.82900000000018</v>
      </c>
    </row>
    <row r="147" spans="1:5">
      <c r="A147" t="s">
        <v>8</v>
      </c>
      <c r="B147" t="s">
        <v>5</v>
      </c>
      <c r="C147" t="s">
        <v>690</v>
      </c>
      <c r="D147" s="1">
        <v>42523</v>
      </c>
      <c r="E147">
        <v>25.344000000000001</v>
      </c>
    </row>
    <row r="148" spans="1:5">
      <c r="A148" t="s">
        <v>8</v>
      </c>
      <c r="B148" t="s">
        <v>5</v>
      </c>
      <c r="C148" t="s">
        <v>733</v>
      </c>
      <c r="D148" s="1">
        <v>41583</v>
      </c>
      <c r="E148">
        <v>149.9</v>
      </c>
    </row>
    <row r="149" spans="1:5">
      <c r="A149" t="s">
        <v>8</v>
      </c>
      <c r="B149" t="s">
        <v>5</v>
      </c>
      <c r="C149" t="s">
        <v>790</v>
      </c>
      <c r="D149" s="1">
        <v>42339</v>
      </c>
      <c r="E149">
        <v>36.192</v>
      </c>
    </row>
    <row r="150" spans="1:5">
      <c r="A150" t="s">
        <v>8</v>
      </c>
      <c r="B150" t="s">
        <v>5</v>
      </c>
      <c r="C150" t="s">
        <v>801</v>
      </c>
      <c r="D150" s="1">
        <v>42350</v>
      </c>
      <c r="E150">
        <v>85.224000000000004</v>
      </c>
    </row>
    <row r="151" spans="1:5">
      <c r="A151" t="s">
        <v>8</v>
      </c>
      <c r="B151" t="s">
        <v>5</v>
      </c>
      <c r="C151" t="s">
        <v>807</v>
      </c>
      <c r="D151" s="1">
        <v>42230</v>
      </c>
      <c r="E151">
        <v>89.320000000000007</v>
      </c>
    </row>
    <row r="152" spans="1:5">
      <c r="A152" t="s">
        <v>8</v>
      </c>
      <c r="B152" t="s">
        <v>5</v>
      </c>
      <c r="C152" t="s">
        <v>827</v>
      </c>
      <c r="D152" s="1">
        <v>42509</v>
      </c>
      <c r="E152">
        <v>195.64</v>
      </c>
    </row>
    <row r="153" spans="1:5">
      <c r="A153" t="s">
        <v>8</v>
      </c>
      <c r="B153" t="s">
        <v>5</v>
      </c>
      <c r="C153" t="s">
        <v>847</v>
      </c>
      <c r="D153" s="1">
        <v>42557</v>
      </c>
      <c r="E153">
        <v>239.24</v>
      </c>
    </row>
    <row r="154" spans="1:5">
      <c r="A154" t="s">
        <v>8</v>
      </c>
      <c r="B154" t="s">
        <v>6</v>
      </c>
      <c r="C154" t="s">
        <v>158</v>
      </c>
      <c r="D154" s="1">
        <v>41403</v>
      </c>
      <c r="E154">
        <v>158.70999999999998</v>
      </c>
    </row>
    <row r="155" spans="1:5">
      <c r="A155" t="s">
        <v>8</v>
      </c>
      <c r="B155" t="s">
        <v>6</v>
      </c>
      <c r="C155" t="s">
        <v>400</v>
      </c>
      <c r="D155" s="1">
        <v>42324</v>
      </c>
      <c r="E155">
        <v>630.024</v>
      </c>
    </row>
    <row r="156" spans="1:5">
      <c r="A156" t="s">
        <v>8</v>
      </c>
      <c r="B156" t="s">
        <v>6</v>
      </c>
      <c r="C156" t="s">
        <v>702</v>
      </c>
      <c r="D156" s="1">
        <v>42434</v>
      </c>
      <c r="E156">
        <v>839.25</v>
      </c>
    </row>
    <row r="157" spans="1:5">
      <c r="A157" t="s">
        <v>8</v>
      </c>
      <c r="B157" t="s">
        <v>6</v>
      </c>
      <c r="C157" t="s">
        <v>762</v>
      </c>
      <c r="D157" s="1">
        <v>41897</v>
      </c>
      <c r="E157">
        <v>111.904</v>
      </c>
    </row>
    <row r="158" spans="1:5">
      <c r="A158" t="s">
        <v>8</v>
      </c>
      <c r="B158" t="s">
        <v>6</v>
      </c>
      <c r="C158" t="s">
        <v>862</v>
      </c>
      <c r="D158" s="1">
        <v>42678</v>
      </c>
      <c r="E158">
        <v>8167.4199999999992</v>
      </c>
    </row>
    <row r="159" spans="1:5">
      <c r="A159" t="s">
        <v>8</v>
      </c>
      <c r="B159" t="s">
        <v>7</v>
      </c>
      <c r="C159" t="s">
        <v>173</v>
      </c>
      <c r="D159" s="1">
        <v>41371</v>
      </c>
      <c r="E159">
        <v>259.28999999999996</v>
      </c>
    </row>
    <row r="160" spans="1:5">
      <c r="A160" t="s">
        <v>8</v>
      </c>
      <c r="B160" t="s">
        <v>7</v>
      </c>
      <c r="C160" t="s">
        <v>182</v>
      </c>
      <c r="D160" s="1">
        <v>41775</v>
      </c>
      <c r="E160">
        <v>255.96799999999999</v>
      </c>
    </row>
    <row r="161" spans="1:5">
      <c r="A161" t="s">
        <v>8</v>
      </c>
      <c r="B161" t="s">
        <v>7</v>
      </c>
      <c r="C161" t="s">
        <v>414</v>
      </c>
      <c r="D161" s="1">
        <v>42149</v>
      </c>
      <c r="E161">
        <v>261.10000000000002</v>
      </c>
    </row>
    <row r="162" spans="1:5">
      <c r="A162" t="s">
        <v>8</v>
      </c>
      <c r="B162" t="s">
        <v>7</v>
      </c>
      <c r="C162" t="s">
        <v>608</v>
      </c>
      <c r="D162" s="1">
        <v>42525</v>
      </c>
      <c r="E162">
        <v>117.62</v>
      </c>
    </row>
    <row r="163" spans="1:5">
      <c r="A163" t="s">
        <v>8</v>
      </c>
      <c r="B163" t="s">
        <v>7</v>
      </c>
      <c r="C163" t="s">
        <v>661</v>
      </c>
      <c r="D163" s="1">
        <v>42655</v>
      </c>
      <c r="E163">
        <v>7.9680000000000009</v>
      </c>
    </row>
    <row r="164" spans="1:5">
      <c r="A164" t="s">
        <v>8</v>
      </c>
      <c r="B164" t="s">
        <v>7</v>
      </c>
      <c r="C164" t="s">
        <v>779</v>
      </c>
      <c r="D164" s="1">
        <v>42040</v>
      </c>
      <c r="E164">
        <v>2075.5100000000002</v>
      </c>
    </row>
    <row r="165" spans="1:5">
      <c r="A165" t="s">
        <v>9</v>
      </c>
      <c r="B165" t="s">
        <v>5</v>
      </c>
      <c r="C165" t="s">
        <v>43</v>
      </c>
      <c r="D165" s="1">
        <v>41624</v>
      </c>
      <c r="E165">
        <v>129.44</v>
      </c>
    </row>
    <row r="166" spans="1:5">
      <c r="A166" t="s">
        <v>9</v>
      </c>
      <c r="B166" t="s">
        <v>5</v>
      </c>
      <c r="C166" t="s">
        <v>46</v>
      </c>
      <c r="D166" s="1">
        <v>41513</v>
      </c>
      <c r="E166">
        <v>13.36</v>
      </c>
    </row>
    <row r="167" spans="1:5">
      <c r="A167" t="s">
        <v>9</v>
      </c>
      <c r="B167" t="s">
        <v>5</v>
      </c>
      <c r="C167" t="s">
        <v>63</v>
      </c>
      <c r="D167" s="1">
        <v>41287</v>
      </c>
      <c r="E167">
        <v>545.93999999999994</v>
      </c>
    </row>
    <row r="168" spans="1:5">
      <c r="A168" t="s">
        <v>9</v>
      </c>
      <c r="B168" t="s">
        <v>5</v>
      </c>
      <c r="C168" t="s">
        <v>66</v>
      </c>
      <c r="D168" s="1">
        <v>41295</v>
      </c>
      <c r="E168">
        <v>25.248000000000001</v>
      </c>
    </row>
    <row r="169" spans="1:5">
      <c r="A169" t="s">
        <v>9</v>
      </c>
      <c r="B169" t="s">
        <v>5</v>
      </c>
      <c r="C169" t="s">
        <v>77</v>
      </c>
      <c r="D169" s="1">
        <v>41492</v>
      </c>
      <c r="E169">
        <v>62.91</v>
      </c>
    </row>
    <row r="170" spans="1:5">
      <c r="A170" t="s">
        <v>9</v>
      </c>
      <c r="B170" t="s">
        <v>5</v>
      </c>
      <c r="C170" t="s">
        <v>87</v>
      </c>
      <c r="D170" s="1">
        <v>41627</v>
      </c>
      <c r="E170">
        <v>1979.89</v>
      </c>
    </row>
    <row r="171" spans="1:5">
      <c r="A171" t="s">
        <v>9</v>
      </c>
      <c r="B171" t="s">
        <v>5</v>
      </c>
      <c r="C171" t="s">
        <v>92</v>
      </c>
      <c r="D171" s="1">
        <v>41625</v>
      </c>
      <c r="E171">
        <v>40.049999999999997</v>
      </c>
    </row>
    <row r="172" spans="1:5">
      <c r="A172" t="s">
        <v>9</v>
      </c>
      <c r="B172" t="s">
        <v>5</v>
      </c>
      <c r="C172" t="s">
        <v>94</v>
      </c>
      <c r="D172" s="1">
        <v>41396</v>
      </c>
      <c r="E172">
        <v>479.98400000000004</v>
      </c>
    </row>
    <row r="173" spans="1:5">
      <c r="A173" t="s">
        <v>9</v>
      </c>
      <c r="B173" t="s">
        <v>5</v>
      </c>
      <c r="C173" t="s">
        <v>99</v>
      </c>
      <c r="D173" s="1">
        <v>41539</v>
      </c>
      <c r="E173">
        <v>4.6079999999999997</v>
      </c>
    </row>
    <row r="174" spans="1:5">
      <c r="A174" t="s">
        <v>9</v>
      </c>
      <c r="B174" t="s">
        <v>5</v>
      </c>
      <c r="C174" t="s">
        <v>107</v>
      </c>
      <c r="D174" s="1">
        <v>41508</v>
      </c>
      <c r="E174">
        <v>7.6320000000000014</v>
      </c>
    </row>
    <row r="175" spans="1:5">
      <c r="A175" t="s">
        <v>9</v>
      </c>
      <c r="B175" t="s">
        <v>5</v>
      </c>
      <c r="C175" t="s">
        <v>112</v>
      </c>
      <c r="D175" s="1">
        <v>41434</v>
      </c>
      <c r="E175">
        <v>1441.3</v>
      </c>
    </row>
    <row r="176" spans="1:5">
      <c r="A176" t="s">
        <v>9</v>
      </c>
      <c r="B176" t="s">
        <v>5</v>
      </c>
      <c r="C176" t="s">
        <v>125</v>
      </c>
      <c r="D176" s="1">
        <v>41393</v>
      </c>
      <c r="E176">
        <v>69.900000000000006</v>
      </c>
    </row>
    <row r="177" spans="1:5">
      <c r="A177" t="s">
        <v>9</v>
      </c>
      <c r="B177" t="s">
        <v>5</v>
      </c>
      <c r="C177" t="s">
        <v>130</v>
      </c>
      <c r="D177" s="1">
        <v>41531</v>
      </c>
      <c r="E177">
        <v>26.128</v>
      </c>
    </row>
    <row r="178" spans="1:5">
      <c r="A178" t="s">
        <v>9</v>
      </c>
      <c r="B178" t="s">
        <v>5</v>
      </c>
      <c r="C178" t="s">
        <v>147</v>
      </c>
      <c r="D178" s="1">
        <v>41631</v>
      </c>
      <c r="E178">
        <v>619.84800000000018</v>
      </c>
    </row>
    <row r="179" spans="1:5">
      <c r="A179" t="s">
        <v>9</v>
      </c>
      <c r="B179" t="s">
        <v>5</v>
      </c>
      <c r="C179" t="s">
        <v>150</v>
      </c>
      <c r="D179" s="1">
        <v>41336</v>
      </c>
      <c r="E179">
        <v>19.456000000000003</v>
      </c>
    </row>
    <row r="180" spans="1:5">
      <c r="A180" t="s">
        <v>9</v>
      </c>
      <c r="B180" t="s">
        <v>5</v>
      </c>
      <c r="C180" t="s">
        <v>151</v>
      </c>
      <c r="D180" s="1">
        <v>41394</v>
      </c>
      <c r="E180">
        <v>47.79</v>
      </c>
    </row>
    <row r="181" spans="1:5">
      <c r="A181" t="s">
        <v>9</v>
      </c>
      <c r="B181" t="s">
        <v>5</v>
      </c>
      <c r="C181" t="s">
        <v>153</v>
      </c>
      <c r="D181" s="1">
        <v>41494</v>
      </c>
      <c r="E181">
        <v>155.45600000000002</v>
      </c>
    </row>
    <row r="182" spans="1:5">
      <c r="A182" t="s">
        <v>9</v>
      </c>
      <c r="B182" t="s">
        <v>5</v>
      </c>
      <c r="C182" t="s">
        <v>157</v>
      </c>
      <c r="D182" s="1">
        <v>41383</v>
      </c>
      <c r="E182">
        <v>129.33000000000001</v>
      </c>
    </row>
    <row r="183" spans="1:5">
      <c r="A183" t="s">
        <v>9</v>
      </c>
      <c r="B183" t="s">
        <v>5</v>
      </c>
      <c r="C183" t="s">
        <v>175</v>
      </c>
      <c r="D183" s="1">
        <v>41399</v>
      </c>
      <c r="E183">
        <v>40.54</v>
      </c>
    </row>
    <row r="184" spans="1:5">
      <c r="A184" t="s">
        <v>9</v>
      </c>
      <c r="B184" t="s">
        <v>5</v>
      </c>
      <c r="C184" t="s">
        <v>181</v>
      </c>
      <c r="D184" s="1">
        <v>41515</v>
      </c>
      <c r="E184">
        <v>709.04250000000013</v>
      </c>
    </row>
    <row r="185" spans="1:5">
      <c r="A185" t="s">
        <v>9</v>
      </c>
      <c r="B185" t="s">
        <v>5</v>
      </c>
      <c r="C185" t="s">
        <v>204</v>
      </c>
      <c r="D185" s="1">
        <v>41951</v>
      </c>
      <c r="E185">
        <v>750.93</v>
      </c>
    </row>
    <row r="186" spans="1:5">
      <c r="A186" t="s">
        <v>9</v>
      </c>
      <c r="B186" t="s">
        <v>5</v>
      </c>
      <c r="C186" t="s">
        <v>208</v>
      </c>
      <c r="D186" s="1">
        <v>41707</v>
      </c>
      <c r="E186">
        <v>4.6079999999999997</v>
      </c>
    </row>
    <row r="187" spans="1:5">
      <c r="A187" t="s">
        <v>9</v>
      </c>
      <c r="B187" t="s">
        <v>5</v>
      </c>
      <c r="C187" t="s">
        <v>219</v>
      </c>
      <c r="D187" s="1">
        <v>41667</v>
      </c>
      <c r="E187">
        <v>4297.6440000000002</v>
      </c>
    </row>
    <row r="188" spans="1:5">
      <c r="A188" t="s">
        <v>9</v>
      </c>
      <c r="B188" t="s">
        <v>5</v>
      </c>
      <c r="C188" t="s">
        <v>241</v>
      </c>
      <c r="D188" s="1">
        <v>41896</v>
      </c>
      <c r="E188">
        <v>269.49</v>
      </c>
    </row>
    <row r="189" spans="1:5">
      <c r="A189" t="s">
        <v>9</v>
      </c>
      <c r="B189" t="s">
        <v>5</v>
      </c>
      <c r="C189" t="s">
        <v>252</v>
      </c>
      <c r="D189" s="1">
        <v>41714</v>
      </c>
      <c r="E189">
        <v>498.93</v>
      </c>
    </row>
    <row r="190" spans="1:5">
      <c r="A190" t="s">
        <v>9</v>
      </c>
      <c r="B190" t="s">
        <v>5</v>
      </c>
      <c r="C190" t="s">
        <v>288</v>
      </c>
      <c r="D190" s="1">
        <v>41727</v>
      </c>
      <c r="E190">
        <v>5.56</v>
      </c>
    </row>
    <row r="191" spans="1:5">
      <c r="A191" t="s">
        <v>9</v>
      </c>
      <c r="B191" t="s">
        <v>5</v>
      </c>
      <c r="C191" t="s">
        <v>292</v>
      </c>
      <c r="D191" s="1">
        <v>41699</v>
      </c>
      <c r="E191">
        <v>58.72</v>
      </c>
    </row>
    <row r="192" spans="1:5">
      <c r="A192" t="s">
        <v>9</v>
      </c>
      <c r="B192" t="s">
        <v>5</v>
      </c>
      <c r="C192" t="s">
        <v>296</v>
      </c>
      <c r="D192" s="1">
        <v>41979</v>
      </c>
      <c r="E192">
        <v>173.94</v>
      </c>
    </row>
    <row r="193" spans="1:5">
      <c r="A193" t="s">
        <v>9</v>
      </c>
      <c r="B193" t="s">
        <v>5</v>
      </c>
      <c r="C193" t="s">
        <v>302</v>
      </c>
      <c r="D193" s="1">
        <v>41977</v>
      </c>
      <c r="E193">
        <v>1635.0180000000003</v>
      </c>
    </row>
    <row r="194" spans="1:5">
      <c r="A194" t="s">
        <v>9</v>
      </c>
      <c r="B194" t="s">
        <v>5</v>
      </c>
      <c r="C194" t="s">
        <v>329</v>
      </c>
      <c r="D194" s="1">
        <v>41934</v>
      </c>
      <c r="E194">
        <v>9.952</v>
      </c>
    </row>
    <row r="195" spans="1:5">
      <c r="A195" t="s">
        <v>9</v>
      </c>
      <c r="B195" t="s">
        <v>5</v>
      </c>
      <c r="C195" t="s">
        <v>334</v>
      </c>
      <c r="D195" s="1">
        <v>42126</v>
      </c>
      <c r="E195">
        <v>140.52000000000001</v>
      </c>
    </row>
    <row r="196" spans="1:5">
      <c r="A196" t="s">
        <v>9</v>
      </c>
      <c r="B196" t="s">
        <v>5</v>
      </c>
      <c r="C196" t="s">
        <v>351</v>
      </c>
      <c r="D196" s="1">
        <v>42344</v>
      </c>
      <c r="E196">
        <v>1284.8000000000002</v>
      </c>
    </row>
    <row r="197" spans="1:5">
      <c r="A197" t="s">
        <v>9</v>
      </c>
      <c r="B197" t="s">
        <v>5</v>
      </c>
      <c r="C197" t="s">
        <v>363</v>
      </c>
      <c r="D197" s="1">
        <v>42082</v>
      </c>
      <c r="E197">
        <v>871.80000000000007</v>
      </c>
    </row>
    <row r="198" spans="1:5">
      <c r="A198" t="s">
        <v>9</v>
      </c>
      <c r="B198" t="s">
        <v>5</v>
      </c>
      <c r="C198" t="s">
        <v>372</v>
      </c>
      <c r="D198" s="1">
        <v>42279</v>
      </c>
      <c r="E198">
        <v>36.363999999999997</v>
      </c>
    </row>
    <row r="199" spans="1:5">
      <c r="A199" t="s">
        <v>9</v>
      </c>
      <c r="B199" t="s">
        <v>5</v>
      </c>
      <c r="C199" t="s">
        <v>382</v>
      </c>
      <c r="D199" s="1">
        <v>42305</v>
      </c>
      <c r="E199">
        <v>290.98</v>
      </c>
    </row>
    <row r="200" spans="1:5">
      <c r="A200" t="s">
        <v>9</v>
      </c>
      <c r="B200" t="s">
        <v>5</v>
      </c>
      <c r="C200" t="s">
        <v>386</v>
      </c>
      <c r="D200" s="1">
        <v>42275</v>
      </c>
      <c r="E200">
        <v>31.830000000000002</v>
      </c>
    </row>
    <row r="201" spans="1:5">
      <c r="A201" t="s">
        <v>9</v>
      </c>
      <c r="B201" t="s">
        <v>5</v>
      </c>
      <c r="C201" t="s">
        <v>401</v>
      </c>
      <c r="D201" s="1">
        <v>42323</v>
      </c>
      <c r="E201">
        <v>513.52</v>
      </c>
    </row>
    <row r="202" spans="1:5">
      <c r="A202" t="s">
        <v>9</v>
      </c>
      <c r="B202" t="s">
        <v>5</v>
      </c>
      <c r="C202" t="s">
        <v>415</v>
      </c>
      <c r="D202" s="1">
        <v>42253</v>
      </c>
      <c r="E202">
        <v>228.58599999999998</v>
      </c>
    </row>
    <row r="203" spans="1:5">
      <c r="A203" t="s">
        <v>9</v>
      </c>
      <c r="B203" t="s">
        <v>5</v>
      </c>
      <c r="C203" t="s">
        <v>418</v>
      </c>
      <c r="D203" s="1">
        <v>42362</v>
      </c>
      <c r="E203">
        <v>859.14</v>
      </c>
    </row>
    <row r="204" spans="1:5">
      <c r="A204" t="s">
        <v>9</v>
      </c>
      <c r="B204" t="s">
        <v>5</v>
      </c>
      <c r="C204" t="s">
        <v>424</v>
      </c>
      <c r="D204" s="1">
        <v>42185</v>
      </c>
      <c r="E204">
        <v>191.88</v>
      </c>
    </row>
    <row r="205" spans="1:5">
      <c r="A205" t="s">
        <v>9</v>
      </c>
      <c r="B205" t="s">
        <v>5</v>
      </c>
      <c r="C205" t="s">
        <v>429</v>
      </c>
      <c r="D205" s="1">
        <v>42140</v>
      </c>
      <c r="E205">
        <v>7.7640000000000011</v>
      </c>
    </row>
    <row r="206" spans="1:5">
      <c r="A206" t="s">
        <v>9</v>
      </c>
      <c r="B206" t="s">
        <v>5</v>
      </c>
      <c r="C206" t="s">
        <v>447</v>
      </c>
      <c r="D206" s="1">
        <v>42252</v>
      </c>
      <c r="E206">
        <v>131.10400000000001</v>
      </c>
    </row>
    <row r="207" spans="1:5">
      <c r="A207" t="s">
        <v>9</v>
      </c>
      <c r="B207" t="s">
        <v>5</v>
      </c>
      <c r="C207" t="s">
        <v>448</v>
      </c>
      <c r="D207" s="1">
        <v>42271</v>
      </c>
      <c r="E207">
        <v>487.21999999999997</v>
      </c>
    </row>
    <row r="208" spans="1:5">
      <c r="A208" t="s">
        <v>9</v>
      </c>
      <c r="B208" t="s">
        <v>5</v>
      </c>
      <c r="C208" t="s">
        <v>451</v>
      </c>
      <c r="D208" s="1">
        <v>42317</v>
      </c>
      <c r="E208">
        <v>993.89999999999986</v>
      </c>
    </row>
    <row r="209" spans="1:5">
      <c r="A209" t="s">
        <v>9</v>
      </c>
      <c r="B209" t="s">
        <v>5</v>
      </c>
      <c r="C209" t="s">
        <v>457</v>
      </c>
      <c r="D209" s="1">
        <v>42232</v>
      </c>
      <c r="E209">
        <v>225.29600000000002</v>
      </c>
    </row>
    <row r="210" spans="1:5">
      <c r="A210" t="s">
        <v>9</v>
      </c>
      <c r="B210" t="s">
        <v>5</v>
      </c>
      <c r="C210" t="s">
        <v>460</v>
      </c>
      <c r="D210" s="1">
        <v>42230</v>
      </c>
      <c r="E210">
        <v>21.504000000000005</v>
      </c>
    </row>
    <row r="211" spans="1:5">
      <c r="A211" t="s">
        <v>9</v>
      </c>
      <c r="B211" t="s">
        <v>5</v>
      </c>
      <c r="C211" t="s">
        <v>469</v>
      </c>
      <c r="D211" s="1">
        <v>42037</v>
      </c>
      <c r="E211">
        <v>8805.0400000000009</v>
      </c>
    </row>
    <row r="212" spans="1:5">
      <c r="A212" t="s">
        <v>9</v>
      </c>
      <c r="B212" t="s">
        <v>5</v>
      </c>
      <c r="C212" t="s">
        <v>473</v>
      </c>
      <c r="D212" s="1">
        <v>42134</v>
      </c>
      <c r="E212">
        <v>27.86</v>
      </c>
    </row>
    <row r="213" spans="1:5">
      <c r="A213" t="s">
        <v>9</v>
      </c>
      <c r="B213" t="s">
        <v>5</v>
      </c>
      <c r="C213" t="s">
        <v>481</v>
      </c>
      <c r="D213" s="1">
        <v>42186</v>
      </c>
      <c r="E213">
        <v>1302.83</v>
      </c>
    </row>
    <row r="214" spans="1:5">
      <c r="A214" t="s">
        <v>9</v>
      </c>
      <c r="B214" t="s">
        <v>5</v>
      </c>
      <c r="C214" t="s">
        <v>489</v>
      </c>
      <c r="D214" s="1">
        <v>42109</v>
      </c>
      <c r="E214">
        <v>81.199999999999989</v>
      </c>
    </row>
    <row r="215" spans="1:5">
      <c r="A215" t="s">
        <v>9</v>
      </c>
      <c r="B215" t="s">
        <v>5</v>
      </c>
      <c r="C215" t="s">
        <v>498</v>
      </c>
      <c r="D215" s="1">
        <v>42154</v>
      </c>
      <c r="E215">
        <v>1002.7</v>
      </c>
    </row>
    <row r="216" spans="1:5">
      <c r="A216" t="s">
        <v>9</v>
      </c>
      <c r="B216" t="s">
        <v>5</v>
      </c>
      <c r="C216" t="s">
        <v>499</v>
      </c>
      <c r="D216" s="1">
        <v>42312</v>
      </c>
      <c r="E216">
        <v>903.7700000000001</v>
      </c>
    </row>
    <row r="217" spans="1:5">
      <c r="A217" t="s">
        <v>9</v>
      </c>
      <c r="B217" t="s">
        <v>5</v>
      </c>
      <c r="C217" t="s">
        <v>502</v>
      </c>
      <c r="D217" s="1">
        <v>42299</v>
      </c>
      <c r="E217">
        <v>111.67200000000001</v>
      </c>
    </row>
    <row r="218" spans="1:5">
      <c r="A218" t="s">
        <v>9</v>
      </c>
      <c r="B218" t="s">
        <v>5</v>
      </c>
      <c r="C218" t="s">
        <v>508</v>
      </c>
      <c r="D218" s="1">
        <v>42607</v>
      </c>
      <c r="E218">
        <v>13.152000000000001</v>
      </c>
    </row>
    <row r="219" spans="1:5">
      <c r="A219" t="s">
        <v>9</v>
      </c>
      <c r="B219" t="s">
        <v>5</v>
      </c>
      <c r="C219" t="s">
        <v>509</v>
      </c>
      <c r="D219" s="1">
        <v>42609</v>
      </c>
      <c r="E219">
        <v>14.336000000000002</v>
      </c>
    </row>
    <row r="220" spans="1:5">
      <c r="A220" t="s">
        <v>9</v>
      </c>
      <c r="B220" t="s">
        <v>5</v>
      </c>
      <c r="C220" t="s">
        <v>510</v>
      </c>
      <c r="D220" s="1">
        <v>42580</v>
      </c>
      <c r="E220">
        <v>61.216000000000008</v>
      </c>
    </row>
    <row r="221" spans="1:5">
      <c r="A221" t="s">
        <v>9</v>
      </c>
      <c r="B221" t="s">
        <v>5</v>
      </c>
      <c r="C221" t="s">
        <v>512</v>
      </c>
      <c r="D221" s="1">
        <v>42636</v>
      </c>
      <c r="E221">
        <v>212.91000000000003</v>
      </c>
    </row>
    <row r="222" spans="1:5">
      <c r="A222" t="s">
        <v>9</v>
      </c>
      <c r="B222" t="s">
        <v>5</v>
      </c>
      <c r="C222" t="s">
        <v>526</v>
      </c>
      <c r="D222" s="1">
        <v>42578</v>
      </c>
      <c r="E222">
        <v>194.84800000000001</v>
      </c>
    </row>
    <row r="223" spans="1:5">
      <c r="A223" t="s">
        <v>9</v>
      </c>
      <c r="B223" t="s">
        <v>5</v>
      </c>
      <c r="C223" t="s">
        <v>527</v>
      </c>
      <c r="D223" s="1">
        <v>42725</v>
      </c>
      <c r="E223">
        <v>23.88</v>
      </c>
    </row>
    <row r="224" spans="1:5">
      <c r="A224" t="s">
        <v>9</v>
      </c>
      <c r="B224" t="s">
        <v>5</v>
      </c>
      <c r="C224" t="s">
        <v>541</v>
      </c>
      <c r="D224" s="1">
        <v>42456</v>
      </c>
      <c r="E224">
        <v>874.8</v>
      </c>
    </row>
    <row r="225" spans="1:5">
      <c r="A225" t="s">
        <v>9</v>
      </c>
      <c r="B225" t="s">
        <v>5</v>
      </c>
      <c r="C225" t="s">
        <v>571</v>
      </c>
      <c r="D225" s="1">
        <v>42578</v>
      </c>
      <c r="E225">
        <v>91.032000000000011</v>
      </c>
    </row>
    <row r="226" spans="1:5">
      <c r="A226" t="s">
        <v>9</v>
      </c>
      <c r="B226" t="s">
        <v>5</v>
      </c>
      <c r="C226" t="s">
        <v>589</v>
      </c>
      <c r="D226" s="1">
        <v>42624</v>
      </c>
      <c r="E226">
        <v>209.88</v>
      </c>
    </row>
    <row r="227" spans="1:5">
      <c r="A227" t="s">
        <v>9</v>
      </c>
      <c r="B227" t="s">
        <v>5</v>
      </c>
      <c r="C227" t="s">
        <v>594</v>
      </c>
      <c r="D227" s="1">
        <v>42561</v>
      </c>
      <c r="E227">
        <v>18.84</v>
      </c>
    </row>
    <row r="228" spans="1:5">
      <c r="A228" t="s">
        <v>9</v>
      </c>
      <c r="B228" t="s">
        <v>5</v>
      </c>
      <c r="C228" t="s">
        <v>595</v>
      </c>
      <c r="D228" s="1">
        <v>42707</v>
      </c>
      <c r="E228">
        <v>47.992000000000004</v>
      </c>
    </row>
    <row r="229" spans="1:5">
      <c r="A229" t="s">
        <v>9</v>
      </c>
      <c r="B229" t="s">
        <v>5</v>
      </c>
      <c r="C229" t="s">
        <v>598</v>
      </c>
      <c r="D229" s="1">
        <v>42605</v>
      </c>
      <c r="E229">
        <v>4590.344000000001</v>
      </c>
    </row>
    <row r="230" spans="1:5">
      <c r="A230" t="s">
        <v>9</v>
      </c>
      <c r="B230" t="s">
        <v>5</v>
      </c>
      <c r="C230" t="s">
        <v>600</v>
      </c>
      <c r="D230" s="1">
        <v>42537</v>
      </c>
      <c r="E230">
        <v>740.59</v>
      </c>
    </row>
    <row r="231" spans="1:5">
      <c r="A231" t="s">
        <v>9</v>
      </c>
      <c r="B231" t="s">
        <v>5</v>
      </c>
      <c r="C231" t="s">
        <v>604</v>
      </c>
      <c r="D231" s="1">
        <v>42677</v>
      </c>
      <c r="E231">
        <v>16.272000000000002</v>
      </c>
    </row>
    <row r="232" spans="1:5">
      <c r="A232" t="s">
        <v>9</v>
      </c>
      <c r="B232" t="s">
        <v>5</v>
      </c>
      <c r="C232" t="s">
        <v>623</v>
      </c>
      <c r="D232" s="1">
        <v>42671</v>
      </c>
      <c r="E232">
        <v>273.08800000000002</v>
      </c>
    </row>
    <row r="233" spans="1:5">
      <c r="A233" t="s">
        <v>9</v>
      </c>
      <c r="B233" t="s">
        <v>5</v>
      </c>
      <c r="C233" t="s">
        <v>628</v>
      </c>
      <c r="D233" s="1">
        <v>42518</v>
      </c>
      <c r="E233">
        <v>301.95999999999998</v>
      </c>
    </row>
    <row r="234" spans="1:5">
      <c r="A234" t="s">
        <v>9</v>
      </c>
      <c r="B234" t="s">
        <v>5</v>
      </c>
      <c r="C234" t="s">
        <v>641</v>
      </c>
      <c r="D234" s="1">
        <v>42637</v>
      </c>
      <c r="E234">
        <v>253.82400000000001</v>
      </c>
    </row>
    <row r="235" spans="1:5">
      <c r="A235" t="s">
        <v>9</v>
      </c>
      <c r="B235" t="s">
        <v>5</v>
      </c>
      <c r="C235" t="s">
        <v>643</v>
      </c>
      <c r="D235" s="1">
        <v>42726</v>
      </c>
      <c r="E235">
        <v>7.8239999999999998</v>
      </c>
    </row>
    <row r="236" spans="1:5">
      <c r="A236" t="s">
        <v>9</v>
      </c>
      <c r="B236" t="s">
        <v>5</v>
      </c>
      <c r="C236" t="s">
        <v>648</v>
      </c>
      <c r="D236" s="1">
        <v>42693</v>
      </c>
      <c r="E236">
        <v>22.959999999999997</v>
      </c>
    </row>
    <row r="237" spans="1:5">
      <c r="A237" t="s">
        <v>9</v>
      </c>
      <c r="B237" t="s">
        <v>5</v>
      </c>
      <c r="C237" t="s">
        <v>676</v>
      </c>
      <c r="D237" s="1">
        <v>42699</v>
      </c>
      <c r="E237">
        <v>48.87</v>
      </c>
    </row>
    <row r="238" spans="1:5">
      <c r="A238" t="s">
        <v>9</v>
      </c>
      <c r="B238" t="s">
        <v>5</v>
      </c>
      <c r="C238" t="s">
        <v>679</v>
      </c>
      <c r="D238" s="1">
        <v>42603</v>
      </c>
      <c r="E238">
        <v>866.4</v>
      </c>
    </row>
    <row r="239" spans="1:5">
      <c r="A239" t="s">
        <v>9</v>
      </c>
      <c r="B239" t="s">
        <v>5</v>
      </c>
      <c r="C239" t="s">
        <v>699</v>
      </c>
      <c r="D239" s="1">
        <v>42517</v>
      </c>
      <c r="E239">
        <v>25.920000000000005</v>
      </c>
    </row>
    <row r="240" spans="1:5">
      <c r="A240" t="s">
        <v>9</v>
      </c>
      <c r="B240" t="s">
        <v>5</v>
      </c>
      <c r="C240" t="s">
        <v>706</v>
      </c>
      <c r="D240" s="1">
        <v>42588</v>
      </c>
      <c r="E240">
        <v>161.14000000000001</v>
      </c>
    </row>
    <row r="241" spans="1:5">
      <c r="A241" t="s">
        <v>9</v>
      </c>
      <c r="B241" t="s">
        <v>5</v>
      </c>
      <c r="C241" t="s">
        <v>713</v>
      </c>
      <c r="D241" s="1">
        <v>42589</v>
      </c>
      <c r="E241">
        <v>79.992000000000004</v>
      </c>
    </row>
    <row r="242" spans="1:5">
      <c r="A242" t="s">
        <v>9</v>
      </c>
      <c r="B242" t="s">
        <v>5</v>
      </c>
      <c r="C242" t="s">
        <v>715</v>
      </c>
      <c r="D242" s="1">
        <v>42729</v>
      </c>
      <c r="E242">
        <v>400.39</v>
      </c>
    </row>
    <row r="243" spans="1:5">
      <c r="A243" t="s">
        <v>9</v>
      </c>
      <c r="B243" t="s">
        <v>5</v>
      </c>
      <c r="C243" t="s">
        <v>720</v>
      </c>
      <c r="D243" s="1">
        <v>42687</v>
      </c>
      <c r="E243">
        <v>728.96800000000007</v>
      </c>
    </row>
    <row r="244" spans="1:5">
      <c r="A244" t="s">
        <v>9</v>
      </c>
      <c r="B244" t="s">
        <v>5</v>
      </c>
      <c r="C244" t="s">
        <v>725</v>
      </c>
      <c r="D244" s="1">
        <v>42680</v>
      </c>
      <c r="E244">
        <v>831.36800000000017</v>
      </c>
    </row>
    <row r="245" spans="1:5">
      <c r="A245" t="s">
        <v>9</v>
      </c>
      <c r="B245" t="s">
        <v>5</v>
      </c>
      <c r="C245" t="s">
        <v>730</v>
      </c>
      <c r="D245" s="1">
        <v>41375</v>
      </c>
      <c r="E245">
        <v>737.2</v>
      </c>
    </row>
    <row r="246" spans="1:5">
      <c r="A246" t="s">
        <v>9</v>
      </c>
      <c r="B246" t="s">
        <v>5</v>
      </c>
      <c r="C246" t="s">
        <v>735</v>
      </c>
      <c r="D246" s="1">
        <v>41446</v>
      </c>
      <c r="E246">
        <v>425.66999999999996</v>
      </c>
    </row>
    <row r="247" spans="1:5">
      <c r="A247" t="s">
        <v>9</v>
      </c>
      <c r="B247" t="s">
        <v>5</v>
      </c>
      <c r="C247" t="s">
        <v>766</v>
      </c>
      <c r="D247" s="1">
        <v>41998</v>
      </c>
      <c r="E247">
        <v>433.78</v>
      </c>
    </row>
    <row r="248" spans="1:5">
      <c r="A248" t="s">
        <v>9</v>
      </c>
      <c r="B248" t="s">
        <v>5</v>
      </c>
      <c r="C248" t="s">
        <v>771</v>
      </c>
      <c r="D248" s="1">
        <v>41888</v>
      </c>
      <c r="E248">
        <v>85.98</v>
      </c>
    </row>
    <row r="249" spans="1:5">
      <c r="A249" t="s">
        <v>9</v>
      </c>
      <c r="B249" t="s">
        <v>5</v>
      </c>
      <c r="C249" t="s">
        <v>785</v>
      </c>
      <c r="D249" s="1">
        <v>42082</v>
      </c>
      <c r="E249">
        <v>189.88200000000001</v>
      </c>
    </row>
    <row r="250" spans="1:5">
      <c r="A250" t="s">
        <v>9</v>
      </c>
      <c r="B250" t="s">
        <v>5</v>
      </c>
      <c r="C250" t="s">
        <v>797</v>
      </c>
      <c r="D250" s="1">
        <v>42309</v>
      </c>
      <c r="E250">
        <v>32.064</v>
      </c>
    </row>
    <row r="251" spans="1:5">
      <c r="A251" t="s">
        <v>9</v>
      </c>
      <c r="B251" t="s">
        <v>5</v>
      </c>
      <c r="C251" t="s">
        <v>838</v>
      </c>
      <c r="D251" s="1">
        <v>42613</v>
      </c>
      <c r="E251">
        <v>229.54400000000001</v>
      </c>
    </row>
    <row r="252" spans="1:5">
      <c r="A252" t="s">
        <v>9</v>
      </c>
      <c r="B252" t="s">
        <v>5</v>
      </c>
      <c r="C252" t="s">
        <v>850</v>
      </c>
      <c r="D252" s="1">
        <v>42687</v>
      </c>
      <c r="E252">
        <v>2.0640000000000001</v>
      </c>
    </row>
    <row r="253" spans="1:5">
      <c r="A253" t="s">
        <v>9</v>
      </c>
      <c r="B253" t="s">
        <v>5</v>
      </c>
      <c r="C253" t="s">
        <v>852</v>
      </c>
      <c r="D253" s="1">
        <v>42733</v>
      </c>
      <c r="E253">
        <v>1814.6799999999998</v>
      </c>
    </row>
    <row r="254" spans="1:5">
      <c r="A254" t="s">
        <v>9</v>
      </c>
      <c r="B254" t="s">
        <v>5</v>
      </c>
      <c r="C254" t="s">
        <v>857</v>
      </c>
      <c r="D254" s="1">
        <v>42418</v>
      </c>
      <c r="E254">
        <v>29.160000000000004</v>
      </c>
    </row>
    <row r="255" spans="1:5">
      <c r="A255" t="s">
        <v>9</v>
      </c>
      <c r="B255" t="s">
        <v>5</v>
      </c>
      <c r="C255" t="s">
        <v>861</v>
      </c>
      <c r="D255" s="1">
        <v>42713</v>
      </c>
      <c r="E255">
        <v>1827.51</v>
      </c>
    </row>
    <row r="256" spans="1:5">
      <c r="A256" t="s">
        <v>9</v>
      </c>
      <c r="B256" t="s">
        <v>6</v>
      </c>
      <c r="C256" t="s">
        <v>47</v>
      </c>
      <c r="D256" s="1">
        <v>41606</v>
      </c>
      <c r="E256">
        <v>542.33999999999992</v>
      </c>
    </row>
    <row r="257" spans="1:5">
      <c r="A257" t="s">
        <v>9</v>
      </c>
      <c r="B257" t="s">
        <v>6</v>
      </c>
      <c r="C257" t="s">
        <v>51</v>
      </c>
      <c r="D257" s="1">
        <v>41369</v>
      </c>
      <c r="E257">
        <v>4251.9199999999992</v>
      </c>
    </row>
    <row r="258" spans="1:5">
      <c r="A258" t="s">
        <v>9</v>
      </c>
      <c r="B258" t="s">
        <v>6</v>
      </c>
      <c r="C258" t="s">
        <v>65</v>
      </c>
      <c r="D258" s="1">
        <v>41565</v>
      </c>
      <c r="E258">
        <v>2216.8000000000002</v>
      </c>
    </row>
    <row r="259" spans="1:5">
      <c r="A259" t="s">
        <v>9</v>
      </c>
      <c r="B259" t="s">
        <v>6</v>
      </c>
      <c r="C259" t="s">
        <v>75</v>
      </c>
      <c r="D259" s="1">
        <v>41344</v>
      </c>
      <c r="E259">
        <v>782.63000000000011</v>
      </c>
    </row>
    <row r="260" spans="1:5">
      <c r="A260" t="s">
        <v>9</v>
      </c>
      <c r="B260" t="s">
        <v>6</v>
      </c>
      <c r="C260" t="s">
        <v>85</v>
      </c>
      <c r="D260" s="1">
        <v>41510</v>
      </c>
      <c r="E260">
        <v>25.5</v>
      </c>
    </row>
    <row r="261" spans="1:5">
      <c r="A261" t="s">
        <v>9</v>
      </c>
      <c r="B261" t="s">
        <v>6</v>
      </c>
      <c r="C261" t="s">
        <v>89</v>
      </c>
      <c r="D261" s="1">
        <v>41582</v>
      </c>
      <c r="E261">
        <v>66.616000000000014</v>
      </c>
    </row>
    <row r="262" spans="1:5">
      <c r="A262" t="s">
        <v>9</v>
      </c>
      <c r="B262" t="s">
        <v>6</v>
      </c>
      <c r="C262" t="s">
        <v>104</v>
      </c>
      <c r="D262" s="1">
        <v>41621</v>
      </c>
      <c r="E262">
        <v>12.39</v>
      </c>
    </row>
    <row r="263" spans="1:5">
      <c r="A263" t="s">
        <v>9</v>
      </c>
      <c r="B263" t="s">
        <v>6</v>
      </c>
      <c r="C263" t="s">
        <v>145</v>
      </c>
      <c r="D263" s="1">
        <v>41624</v>
      </c>
      <c r="E263">
        <v>1015.8160000000001</v>
      </c>
    </row>
    <row r="264" spans="1:5">
      <c r="A264" t="s">
        <v>9</v>
      </c>
      <c r="B264" t="s">
        <v>6</v>
      </c>
      <c r="C264" t="s">
        <v>165</v>
      </c>
      <c r="D264" s="1">
        <v>41287</v>
      </c>
      <c r="E264">
        <v>1287.26</v>
      </c>
    </row>
    <row r="265" spans="1:5">
      <c r="A265" t="s">
        <v>9</v>
      </c>
      <c r="B265" t="s">
        <v>6</v>
      </c>
      <c r="C265" t="s">
        <v>171</v>
      </c>
      <c r="D265" s="1">
        <v>41590</v>
      </c>
      <c r="E265">
        <v>7.8719999999999999</v>
      </c>
    </row>
    <row r="266" spans="1:5">
      <c r="A266" t="s">
        <v>9</v>
      </c>
      <c r="B266" t="s">
        <v>6</v>
      </c>
      <c r="C266" t="s">
        <v>205</v>
      </c>
      <c r="D266" s="1">
        <v>42004</v>
      </c>
      <c r="E266">
        <v>596.48</v>
      </c>
    </row>
    <row r="267" spans="1:5">
      <c r="A267" t="s">
        <v>9</v>
      </c>
      <c r="B267" t="s">
        <v>6</v>
      </c>
      <c r="C267" t="s">
        <v>206</v>
      </c>
      <c r="D267" s="1">
        <v>41784</v>
      </c>
      <c r="E267">
        <v>467.03999999999996</v>
      </c>
    </row>
    <row r="268" spans="1:5">
      <c r="A268" t="s">
        <v>9</v>
      </c>
      <c r="B268" t="s">
        <v>6</v>
      </c>
      <c r="C268" t="s">
        <v>220</v>
      </c>
      <c r="D268" s="1">
        <v>41825</v>
      </c>
      <c r="E268">
        <v>12.158000000000003</v>
      </c>
    </row>
    <row r="269" spans="1:5">
      <c r="A269" t="s">
        <v>9</v>
      </c>
      <c r="B269" t="s">
        <v>6</v>
      </c>
      <c r="C269" t="s">
        <v>226</v>
      </c>
      <c r="D269" s="1">
        <v>41987</v>
      </c>
      <c r="E269">
        <v>3.76</v>
      </c>
    </row>
    <row r="270" spans="1:5">
      <c r="A270" t="s">
        <v>9</v>
      </c>
      <c r="B270" t="s">
        <v>6</v>
      </c>
      <c r="C270" t="s">
        <v>271</v>
      </c>
      <c r="D270" s="1">
        <v>41900</v>
      </c>
      <c r="E270">
        <v>717.12000000000012</v>
      </c>
    </row>
    <row r="271" spans="1:5">
      <c r="A271" t="s">
        <v>9</v>
      </c>
      <c r="B271" t="s">
        <v>6</v>
      </c>
      <c r="C271" t="s">
        <v>311</v>
      </c>
      <c r="D271" s="1">
        <v>41889</v>
      </c>
      <c r="E271">
        <v>140.73599999999999</v>
      </c>
    </row>
    <row r="272" spans="1:5">
      <c r="A272" t="s">
        <v>9</v>
      </c>
      <c r="B272" t="s">
        <v>6</v>
      </c>
      <c r="C272" t="s">
        <v>316</v>
      </c>
      <c r="D272" s="1">
        <v>41858</v>
      </c>
      <c r="E272">
        <v>520.03</v>
      </c>
    </row>
    <row r="273" spans="1:5">
      <c r="A273" t="s">
        <v>9</v>
      </c>
      <c r="B273" t="s">
        <v>6</v>
      </c>
      <c r="C273" t="s">
        <v>322</v>
      </c>
      <c r="D273" s="1">
        <v>41774</v>
      </c>
      <c r="E273">
        <v>17.940000000000001</v>
      </c>
    </row>
    <row r="274" spans="1:5">
      <c r="A274" t="s">
        <v>9</v>
      </c>
      <c r="B274" t="s">
        <v>6</v>
      </c>
      <c r="C274" t="s">
        <v>325</v>
      </c>
      <c r="D274" s="1">
        <v>41916</v>
      </c>
      <c r="E274">
        <v>392.93999999999994</v>
      </c>
    </row>
    <row r="275" spans="1:5">
      <c r="A275" t="s">
        <v>9</v>
      </c>
      <c r="B275" t="s">
        <v>6</v>
      </c>
      <c r="C275" t="s">
        <v>328</v>
      </c>
      <c r="D275" s="1">
        <v>41652</v>
      </c>
      <c r="E275">
        <v>9.82</v>
      </c>
    </row>
    <row r="276" spans="1:5">
      <c r="A276" t="s">
        <v>9</v>
      </c>
      <c r="B276" t="s">
        <v>6</v>
      </c>
      <c r="C276" t="s">
        <v>350</v>
      </c>
      <c r="D276" s="1">
        <v>42028</v>
      </c>
      <c r="E276">
        <v>31.36</v>
      </c>
    </row>
    <row r="277" spans="1:5">
      <c r="A277" t="s">
        <v>9</v>
      </c>
      <c r="B277" t="s">
        <v>6</v>
      </c>
      <c r="C277" t="s">
        <v>361</v>
      </c>
      <c r="D277" s="1">
        <v>42357</v>
      </c>
      <c r="E277">
        <v>1410.0660000000003</v>
      </c>
    </row>
    <row r="278" spans="1:5">
      <c r="A278" t="s">
        <v>9</v>
      </c>
      <c r="B278" t="s">
        <v>6</v>
      </c>
      <c r="C278" t="s">
        <v>362</v>
      </c>
      <c r="D278" s="1">
        <v>42151</v>
      </c>
      <c r="E278">
        <v>232.62400000000002</v>
      </c>
    </row>
    <row r="279" spans="1:5">
      <c r="A279" t="s">
        <v>9</v>
      </c>
      <c r="B279" t="s">
        <v>6</v>
      </c>
      <c r="C279" t="s">
        <v>385</v>
      </c>
      <c r="D279" s="1">
        <v>42068</v>
      </c>
      <c r="E279">
        <v>10.08</v>
      </c>
    </row>
    <row r="280" spans="1:5">
      <c r="A280" t="s">
        <v>9</v>
      </c>
      <c r="B280" t="s">
        <v>6</v>
      </c>
      <c r="C280" t="s">
        <v>410</v>
      </c>
      <c r="D280" s="1">
        <v>42009</v>
      </c>
      <c r="E280">
        <v>255.904</v>
      </c>
    </row>
    <row r="281" spans="1:5">
      <c r="A281" t="s">
        <v>9</v>
      </c>
      <c r="B281" t="s">
        <v>6</v>
      </c>
      <c r="C281" t="s">
        <v>434</v>
      </c>
      <c r="D281" s="1">
        <v>42340</v>
      </c>
      <c r="E281">
        <v>2145.2499999999995</v>
      </c>
    </row>
    <row r="282" spans="1:5">
      <c r="A282" t="s">
        <v>9</v>
      </c>
      <c r="B282" t="s">
        <v>6</v>
      </c>
      <c r="C282" t="s">
        <v>463</v>
      </c>
      <c r="D282" s="1">
        <v>42202</v>
      </c>
      <c r="E282">
        <v>199.18</v>
      </c>
    </row>
    <row r="283" spans="1:5">
      <c r="A283" t="s">
        <v>9</v>
      </c>
      <c r="B283" t="s">
        <v>6</v>
      </c>
      <c r="C283" t="s">
        <v>480</v>
      </c>
      <c r="D283" s="1">
        <v>42313</v>
      </c>
      <c r="E283">
        <v>1106.9240000000002</v>
      </c>
    </row>
    <row r="284" spans="1:5">
      <c r="A284" t="s">
        <v>9</v>
      </c>
      <c r="B284" t="s">
        <v>6</v>
      </c>
      <c r="C284" t="s">
        <v>482</v>
      </c>
      <c r="D284" s="1">
        <v>42084</v>
      </c>
      <c r="E284">
        <v>86.45</v>
      </c>
    </row>
    <row r="285" spans="1:5">
      <c r="A285" t="s">
        <v>9</v>
      </c>
      <c r="B285" t="s">
        <v>6</v>
      </c>
      <c r="C285" t="s">
        <v>484</v>
      </c>
      <c r="D285" s="1">
        <v>42337</v>
      </c>
      <c r="E285">
        <v>2673.69</v>
      </c>
    </row>
    <row r="286" spans="1:5">
      <c r="A286" t="s">
        <v>9</v>
      </c>
      <c r="B286" t="s">
        <v>6</v>
      </c>
      <c r="C286" t="s">
        <v>516</v>
      </c>
      <c r="D286" s="1">
        <v>42677</v>
      </c>
      <c r="E286">
        <v>26.400000000000002</v>
      </c>
    </row>
    <row r="287" spans="1:5">
      <c r="A287" t="s">
        <v>9</v>
      </c>
      <c r="B287" t="s">
        <v>6</v>
      </c>
      <c r="C287" t="s">
        <v>522</v>
      </c>
      <c r="D287" s="1">
        <v>42692</v>
      </c>
      <c r="E287">
        <v>552.85599999999999</v>
      </c>
    </row>
    <row r="288" spans="1:5">
      <c r="A288" t="s">
        <v>9</v>
      </c>
      <c r="B288" t="s">
        <v>6</v>
      </c>
      <c r="C288" t="s">
        <v>545</v>
      </c>
      <c r="D288" s="1">
        <v>42470</v>
      </c>
      <c r="E288">
        <v>16.739000000000004</v>
      </c>
    </row>
    <row r="289" spans="1:5">
      <c r="A289" t="s">
        <v>9</v>
      </c>
      <c r="B289" t="s">
        <v>6</v>
      </c>
      <c r="C289" t="s">
        <v>548</v>
      </c>
      <c r="D289" s="1">
        <v>42645</v>
      </c>
      <c r="E289">
        <v>10.16</v>
      </c>
    </row>
    <row r="290" spans="1:5">
      <c r="A290" t="s">
        <v>9</v>
      </c>
      <c r="B290" t="s">
        <v>6</v>
      </c>
      <c r="C290" t="s">
        <v>567</v>
      </c>
      <c r="D290" s="1">
        <v>42420</v>
      </c>
      <c r="E290">
        <v>1245.8599999999999</v>
      </c>
    </row>
    <row r="291" spans="1:5">
      <c r="A291" t="s">
        <v>9</v>
      </c>
      <c r="B291" t="s">
        <v>6</v>
      </c>
      <c r="C291" t="s">
        <v>591</v>
      </c>
      <c r="D291" s="1">
        <v>42698</v>
      </c>
      <c r="E291">
        <v>406.93999999999994</v>
      </c>
    </row>
    <row r="292" spans="1:5">
      <c r="A292" t="s">
        <v>9</v>
      </c>
      <c r="B292" t="s">
        <v>6</v>
      </c>
      <c r="C292" t="s">
        <v>610</v>
      </c>
      <c r="D292" s="1">
        <v>42460</v>
      </c>
      <c r="E292">
        <v>3098.6099999999997</v>
      </c>
    </row>
    <row r="293" spans="1:5">
      <c r="A293" t="s">
        <v>9</v>
      </c>
      <c r="B293" t="s">
        <v>6</v>
      </c>
      <c r="C293" t="s">
        <v>615</v>
      </c>
      <c r="D293" s="1">
        <v>42461</v>
      </c>
      <c r="E293">
        <v>269.40000000000003</v>
      </c>
    </row>
    <row r="294" spans="1:5">
      <c r="A294" t="s">
        <v>9</v>
      </c>
      <c r="B294" t="s">
        <v>6</v>
      </c>
      <c r="C294" t="s">
        <v>616</v>
      </c>
      <c r="D294" s="1">
        <v>42396</v>
      </c>
      <c r="E294">
        <v>22.63</v>
      </c>
    </row>
    <row r="295" spans="1:5">
      <c r="A295" t="s">
        <v>9</v>
      </c>
      <c r="B295" t="s">
        <v>6</v>
      </c>
      <c r="C295" t="s">
        <v>635</v>
      </c>
      <c r="D295" s="1">
        <v>42676</v>
      </c>
      <c r="E295">
        <v>3291.0699999999997</v>
      </c>
    </row>
    <row r="296" spans="1:5">
      <c r="A296" t="s">
        <v>9</v>
      </c>
      <c r="B296" t="s">
        <v>6</v>
      </c>
      <c r="C296" t="s">
        <v>644</v>
      </c>
      <c r="D296" s="1">
        <v>42509</v>
      </c>
      <c r="E296">
        <v>342.23999999999995</v>
      </c>
    </row>
    <row r="297" spans="1:5">
      <c r="A297" t="s">
        <v>9</v>
      </c>
      <c r="B297" t="s">
        <v>6</v>
      </c>
      <c r="C297" t="s">
        <v>670</v>
      </c>
      <c r="D297" s="1">
        <v>42677</v>
      </c>
      <c r="E297">
        <v>15.991999999999999</v>
      </c>
    </row>
    <row r="298" spans="1:5">
      <c r="A298" t="s">
        <v>9</v>
      </c>
      <c r="B298" t="s">
        <v>6</v>
      </c>
      <c r="C298" t="s">
        <v>671</v>
      </c>
      <c r="D298" s="1">
        <v>42698</v>
      </c>
      <c r="E298">
        <v>19.008000000000003</v>
      </c>
    </row>
    <row r="299" spans="1:5">
      <c r="A299" t="s">
        <v>9</v>
      </c>
      <c r="B299" t="s">
        <v>6</v>
      </c>
      <c r="C299" t="s">
        <v>687</v>
      </c>
      <c r="D299" s="1">
        <v>42685</v>
      </c>
      <c r="E299">
        <v>1158.1199999999999</v>
      </c>
    </row>
    <row r="300" spans="1:5">
      <c r="A300" t="s">
        <v>9</v>
      </c>
      <c r="B300" t="s">
        <v>6</v>
      </c>
      <c r="C300" t="s">
        <v>767</v>
      </c>
      <c r="D300" s="1">
        <v>41833</v>
      </c>
      <c r="E300">
        <v>38.880000000000003</v>
      </c>
    </row>
    <row r="301" spans="1:5">
      <c r="A301" t="s">
        <v>9</v>
      </c>
      <c r="B301" t="s">
        <v>6</v>
      </c>
      <c r="C301" t="s">
        <v>770</v>
      </c>
      <c r="D301" s="1">
        <v>41837</v>
      </c>
      <c r="E301">
        <v>231.92000000000002</v>
      </c>
    </row>
    <row r="302" spans="1:5">
      <c r="A302" t="s">
        <v>9</v>
      </c>
      <c r="B302" t="s">
        <v>6</v>
      </c>
      <c r="C302" t="s">
        <v>794</v>
      </c>
      <c r="D302" s="1">
        <v>42327</v>
      </c>
      <c r="E302">
        <v>1319.96</v>
      </c>
    </row>
    <row r="303" spans="1:5">
      <c r="A303" t="s">
        <v>9</v>
      </c>
      <c r="B303" t="s">
        <v>6</v>
      </c>
      <c r="C303" t="s">
        <v>810</v>
      </c>
      <c r="D303" s="1">
        <v>42348</v>
      </c>
      <c r="E303">
        <v>82.919999999999987</v>
      </c>
    </row>
    <row r="304" spans="1:5">
      <c r="A304" t="s">
        <v>9</v>
      </c>
      <c r="B304" t="s">
        <v>6</v>
      </c>
      <c r="C304" t="s">
        <v>822</v>
      </c>
      <c r="D304" s="1">
        <v>42699</v>
      </c>
      <c r="E304">
        <v>701.96</v>
      </c>
    </row>
    <row r="305" spans="1:5">
      <c r="A305" t="s">
        <v>9</v>
      </c>
      <c r="B305" t="s">
        <v>6</v>
      </c>
      <c r="C305" t="s">
        <v>856</v>
      </c>
      <c r="D305" s="1">
        <v>42727</v>
      </c>
      <c r="E305">
        <v>1152.8700000000001</v>
      </c>
    </row>
    <row r="306" spans="1:5">
      <c r="A306" t="s">
        <v>9</v>
      </c>
      <c r="B306" t="s">
        <v>7</v>
      </c>
      <c r="C306" t="s">
        <v>154</v>
      </c>
      <c r="D306" s="1">
        <v>41349</v>
      </c>
      <c r="E306">
        <v>471.92</v>
      </c>
    </row>
    <row r="307" spans="1:5">
      <c r="A307" t="s">
        <v>9</v>
      </c>
      <c r="B307" t="s">
        <v>7</v>
      </c>
      <c r="C307" t="s">
        <v>156</v>
      </c>
      <c r="D307" s="1">
        <v>41597</v>
      </c>
      <c r="E307">
        <v>682.91</v>
      </c>
    </row>
    <row r="308" spans="1:5">
      <c r="A308" t="s">
        <v>9</v>
      </c>
      <c r="B308" t="s">
        <v>7</v>
      </c>
      <c r="C308" t="s">
        <v>217</v>
      </c>
      <c r="D308" s="1">
        <v>41901</v>
      </c>
      <c r="E308">
        <v>61.96</v>
      </c>
    </row>
    <row r="309" spans="1:5">
      <c r="A309" t="s">
        <v>9</v>
      </c>
      <c r="B309" t="s">
        <v>7</v>
      </c>
      <c r="C309" t="s">
        <v>251</v>
      </c>
      <c r="D309" s="1">
        <v>41888</v>
      </c>
      <c r="E309">
        <v>3.4440000000000008</v>
      </c>
    </row>
    <row r="310" spans="1:5">
      <c r="A310" t="s">
        <v>9</v>
      </c>
      <c r="B310" t="s">
        <v>7</v>
      </c>
      <c r="C310" t="s">
        <v>256</v>
      </c>
      <c r="D310" s="1">
        <v>41904</v>
      </c>
      <c r="E310">
        <v>80.38</v>
      </c>
    </row>
    <row r="311" spans="1:5">
      <c r="A311" t="s">
        <v>9</v>
      </c>
      <c r="B311" t="s">
        <v>7</v>
      </c>
      <c r="C311" t="s">
        <v>266</v>
      </c>
      <c r="D311" s="1">
        <v>41973</v>
      </c>
      <c r="E311">
        <v>89.36</v>
      </c>
    </row>
    <row r="312" spans="1:5">
      <c r="A312" t="s">
        <v>9</v>
      </c>
      <c r="B312" t="s">
        <v>7</v>
      </c>
      <c r="C312" t="s">
        <v>294</v>
      </c>
      <c r="D312" s="1">
        <v>41727</v>
      </c>
      <c r="E312">
        <v>1166.92</v>
      </c>
    </row>
    <row r="313" spans="1:5">
      <c r="A313" t="s">
        <v>9</v>
      </c>
      <c r="B313" t="s">
        <v>7</v>
      </c>
      <c r="C313" t="s">
        <v>349</v>
      </c>
      <c r="D313" s="1">
        <v>42043</v>
      </c>
      <c r="E313">
        <v>1127.9760000000001</v>
      </c>
    </row>
    <row r="314" spans="1:5">
      <c r="A314" t="s">
        <v>9</v>
      </c>
      <c r="B314" t="s">
        <v>7</v>
      </c>
      <c r="C314" t="s">
        <v>397</v>
      </c>
      <c r="D314" s="1">
        <v>42096</v>
      </c>
      <c r="E314">
        <v>7.04</v>
      </c>
    </row>
    <row r="315" spans="1:5">
      <c r="A315" t="s">
        <v>9</v>
      </c>
      <c r="B315" t="s">
        <v>7</v>
      </c>
      <c r="C315" t="s">
        <v>428</v>
      </c>
      <c r="D315" s="1">
        <v>42172</v>
      </c>
      <c r="E315">
        <v>91.474999999999994</v>
      </c>
    </row>
    <row r="316" spans="1:5">
      <c r="A316" t="s">
        <v>9</v>
      </c>
      <c r="B316" t="s">
        <v>7</v>
      </c>
      <c r="C316" t="s">
        <v>445</v>
      </c>
      <c r="D316" s="1">
        <v>42112</v>
      </c>
      <c r="E316">
        <v>55.416000000000004</v>
      </c>
    </row>
    <row r="317" spans="1:5">
      <c r="A317" t="s">
        <v>9</v>
      </c>
      <c r="B317" t="s">
        <v>7</v>
      </c>
      <c r="C317" t="s">
        <v>487</v>
      </c>
      <c r="D317" s="1">
        <v>42258</v>
      </c>
      <c r="E317">
        <v>67.56</v>
      </c>
    </row>
    <row r="318" spans="1:5">
      <c r="A318" t="s">
        <v>9</v>
      </c>
      <c r="B318" t="s">
        <v>7</v>
      </c>
      <c r="C318" t="s">
        <v>542</v>
      </c>
      <c r="D318" s="1">
        <v>42729</v>
      </c>
      <c r="E318">
        <v>819.28</v>
      </c>
    </row>
    <row r="319" spans="1:5">
      <c r="A319" t="s">
        <v>9</v>
      </c>
      <c r="B319" t="s">
        <v>7</v>
      </c>
      <c r="C319" t="s">
        <v>631</v>
      </c>
      <c r="D319" s="1">
        <v>42629</v>
      </c>
      <c r="E319">
        <v>18</v>
      </c>
    </row>
    <row r="320" spans="1:5">
      <c r="A320" t="s">
        <v>9</v>
      </c>
      <c r="B320" t="s">
        <v>7</v>
      </c>
      <c r="C320" t="s">
        <v>634</v>
      </c>
      <c r="D320" s="1">
        <v>42684</v>
      </c>
      <c r="E320">
        <v>11.520000000000001</v>
      </c>
    </row>
    <row r="321" spans="1:5">
      <c r="A321" t="s">
        <v>9</v>
      </c>
      <c r="B321" t="s">
        <v>7</v>
      </c>
      <c r="C321" t="s">
        <v>659</v>
      </c>
      <c r="D321" s="1">
        <v>42714</v>
      </c>
      <c r="E321">
        <v>684.78000000000009</v>
      </c>
    </row>
    <row r="322" spans="1:5">
      <c r="A322" t="s">
        <v>9</v>
      </c>
      <c r="B322" t="s">
        <v>7</v>
      </c>
      <c r="C322" t="s">
        <v>684</v>
      </c>
      <c r="D322" s="1">
        <v>42630</v>
      </c>
      <c r="E322">
        <v>830.24</v>
      </c>
    </row>
    <row r="323" spans="1:5">
      <c r="A323" t="s">
        <v>9</v>
      </c>
      <c r="B323" t="s">
        <v>7</v>
      </c>
      <c r="C323" t="s">
        <v>701</v>
      </c>
      <c r="D323" s="1">
        <v>42593</v>
      </c>
      <c r="E323">
        <v>477.51</v>
      </c>
    </row>
    <row r="324" spans="1:5">
      <c r="A324" t="s">
        <v>9</v>
      </c>
      <c r="B324" t="s">
        <v>7</v>
      </c>
      <c r="C324" t="s">
        <v>758</v>
      </c>
      <c r="D324" s="1">
        <v>41785</v>
      </c>
      <c r="E324">
        <v>352.16800000000001</v>
      </c>
    </row>
    <row r="325" spans="1:5">
      <c r="A325" t="s">
        <v>9</v>
      </c>
      <c r="B325" t="s">
        <v>7</v>
      </c>
      <c r="C325" t="s">
        <v>791</v>
      </c>
      <c r="D325" s="1">
        <v>42368</v>
      </c>
      <c r="E325">
        <v>62.752000000000002</v>
      </c>
    </row>
    <row r="326" spans="1:5">
      <c r="A326" t="s">
        <v>9</v>
      </c>
      <c r="B326" t="s">
        <v>7</v>
      </c>
      <c r="C326" t="s">
        <v>815</v>
      </c>
      <c r="D326" s="1">
        <v>42363</v>
      </c>
      <c r="E326">
        <v>823.61000000000013</v>
      </c>
    </row>
    <row r="327" spans="1:5">
      <c r="A327" t="s">
        <v>9</v>
      </c>
      <c r="B327" t="s">
        <v>7</v>
      </c>
      <c r="C327" t="s">
        <v>844</v>
      </c>
      <c r="D327" s="1">
        <v>42704</v>
      </c>
      <c r="E327">
        <v>71.975999999999999</v>
      </c>
    </row>
    <row r="328" spans="1:5">
      <c r="A328" t="s">
        <v>9</v>
      </c>
      <c r="B328" t="s">
        <v>7</v>
      </c>
      <c r="C328" t="s">
        <v>853</v>
      </c>
      <c r="D328" s="1">
        <v>42460</v>
      </c>
      <c r="E328">
        <v>732.93</v>
      </c>
    </row>
    <row r="329" spans="1:5">
      <c r="A329" t="s">
        <v>10</v>
      </c>
      <c r="B329" t="s">
        <v>5</v>
      </c>
      <c r="C329" t="s">
        <v>44</v>
      </c>
      <c r="D329" s="1">
        <v>41427</v>
      </c>
      <c r="E329">
        <v>605.47</v>
      </c>
    </row>
    <row r="330" spans="1:5">
      <c r="A330" t="s">
        <v>10</v>
      </c>
      <c r="B330" t="s">
        <v>5</v>
      </c>
      <c r="C330" t="s">
        <v>56</v>
      </c>
      <c r="D330" s="1">
        <v>41452</v>
      </c>
      <c r="E330">
        <v>616.14</v>
      </c>
    </row>
    <row r="331" spans="1:5">
      <c r="A331" t="s">
        <v>10</v>
      </c>
      <c r="B331" t="s">
        <v>5</v>
      </c>
      <c r="C331" t="s">
        <v>59</v>
      </c>
      <c r="D331" s="1">
        <v>41620</v>
      </c>
      <c r="E331">
        <v>23.472000000000001</v>
      </c>
    </row>
    <row r="332" spans="1:5">
      <c r="A332" t="s">
        <v>10</v>
      </c>
      <c r="B332" t="s">
        <v>5</v>
      </c>
      <c r="C332" t="s">
        <v>64</v>
      </c>
      <c r="D332" s="1">
        <v>41389</v>
      </c>
      <c r="E332">
        <v>302.37599999999998</v>
      </c>
    </row>
    <row r="333" spans="1:5">
      <c r="A333" t="s">
        <v>10</v>
      </c>
      <c r="B333" t="s">
        <v>5</v>
      </c>
      <c r="C333" t="s">
        <v>74</v>
      </c>
      <c r="D333" s="1">
        <v>41545</v>
      </c>
      <c r="E333">
        <v>337.08800000000002</v>
      </c>
    </row>
    <row r="334" spans="1:5">
      <c r="A334" t="s">
        <v>10</v>
      </c>
      <c r="B334" t="s">
        <v>5</v>
      </c>
      <c r="C334" t="s">
        <v>78</v>
      </c>
      <c r="D334" s="1">
        <v>41481</v>
      </c>
      <c r="E334">
        <v>256.47999999999996</v>
      </c>
    </row>
    <row r="335" spans="1:5">
      <c r="A335" t="s">
        <v>10</v>
      </c>
      <c r="B335" t="s">
        <v>5</v>
      </c>
      <c r="C335" t="s">
        <v>80</v>
      </c>
      <c r="D335" s="1">
        <v>41593</v>
      </c>
      <c r="E335">
        <v>362.17600000000004</v>
      </c>
    </row>
    <row r="336" spans="1:5">
      <c r="A336" t="s">
        <v>10</v>
      </c>
      <c r="B336" t="s">
        <v>5</v>
      </c>
      <c r="C336" t="s">
        <v>81</v>
      </c>
      <c r="D336" s="1">
        <v>41622</v>
      </c>
      <c r="E336">
        <v>186.304</v>
      </c>
    </row>
    <row r="337" spans="1:5">
      <c r="A337" t="s">
        <v>10</v>
      </c>
      <c r="B337" t="s">
        <v>5</v>
      </c>
      <c r="C337" t="s">
        <v>82</v>
      </c>
      <c r="D337" s="1">
        <v>41337</v>
      </c>
      <c r="E337">
        <v>15.552000000000003</v>
      </c>
    </row>
    <row r="338" spans="1:5">
      <c r="A338" t="s">
        <v>10</v>
      </c>
      <c r="B338" t="s">
        <v>5</v>
      </c>
      <c r="C338" t="s">
        <v>88</v>
      </c>
      <c r="D338" s="1">
        <v>41584</v>
      </c>
      <c r="E338">
        <v>43.68</v>
      </c>
    </row>
    <row r="339" spans="1:5">
      <c r="A339" t="s">
        <v>10</v>
      </c>
      <c r="B339" t="s">
        <v>5</v>
      </c>
      <c r="C339" t="s">
        <v>91</v>
      </c>
      <c r="D339" s="1">
        <v>41307</v>
      </c>
      <c r="E339">
        <v>199.29600000000002</v>
      </c>
    </row>
    <row r="340" spans="1:5">
      <c r="A340" t="s">
        <v>10</v>
      </c>
      <c r="B340" t="s">
        <v>5</v>
      </c>
      <c r="C340" t="s">
        <v>98</v>
      </c>
      <c r="D340" s="1">
        <v>41536</v>
      </c>
      <c r="E340">
        <v>2692.3290000000002</v>
      </c>
    </row>
    <row r="341" spans="1:5">
      <c r="A341" t="s">
        <v>10</v>
      </c>
      <c r="B341" t="s">
        <v>5</v>
      </c>
      <c r="C341" t="s">
        <v>100</v>
      </c>
      <c r="D341" s="1">
        <v>41316</v>
      </c>
      <c r="E341">
        <v>1508.13</v>
      </c>
    </row>
    <row r="342" spans="1:5">
      <c r="A342" t="s">
        <v>10</v>
      </c>
      <c r="B342" t="s">
        <v>5</v>
      </c>
      <c r="C342" t="s">
        <v>101</v>
      </c>
      <c r="D342" s="1">
        <v>41525</v>
      </c>
      <c r="E342">
        <v>254.96999999999997</v>
      </c>
    </row>
    <row r="343" spans="1:5">
      <c r="A343" t="s">
        <v>10</v>
      </c>
      <c r="B343" t="s">
        <v>5</v>
      </c>
      <c r="C343" t="s">
        <v>108</v>
      </c>
      <c r="D343" s="1">
        <v>41609</v>
      </c>
      <c r="E343">
        <v>95.968000000000004</v>
      </c>
    </row>
    <row r="344" spans="1:5">
      <c r="A344" t="s">
        <v>10</v>
      </c>
      <c r="B344" t="s">
        <v>5</v>
      </c>
      <c r="C344" t="s">
        <v>114</v>
      </c>
      <c r="D344" s="1">
        <v>41628</v>
      </c>
      <c r="E344">
        <v>732.31200000000001</v>
      </c>
    </row>
    <row r="345" spans="1:5">
      <c r="A345" t="s">
        <v>10</v>
      </c>
      <c r="B345" t="s">
        <v>5</v>
      </c>
      <c r="C345" t="s">
        <v>120</v>
      </c>
      <c r="D345" s="1">
        <v>41613</v>
      </c>
      <c r="E345">
        <v>24.56</v>
      </c>
    </row>
    <row r="346" spans="1:5">
      <c r="A346" t="s">
        <v>10</v>
      </c>
      <c r="B346" t="s">
        <v>5</v>
      </c>
      <c r="C346" t="s">
        <v>122</v>
      </c>
      <c r="D346" s="1">
        <v>41459</v>
      </c>
      <c r="E346">
        <v>37.44</v>
      </c>
    </row>
    <row r="347" spans="1:5">
      <c r="A347" t="s">
        <v>10</v>
      </c>
      <c r="B347" t="s">
        <v>5</v>
      </c>
      <c r="C347" t="s">
        <v>124</v>
      </c>
      <c r="D347" s="1">
        <v>41547</v>
      </c>
      <c r="E347">
        <v>69.216000000000008</v>
      </c>
    </row>
    <row r="348" spans="1:5">
      <c r="A348" t="s">
        <v>10</v>
      </c>
      <c r="B348" t="s">
        <v>5</v>
      </c>
      <c r="C348" t="s">
        <v>127</v>
      </c>
      <c r="D348" s="1">
        <v>41562</v>
      </c>
      <c r="E348">
        <v>15.384</v>
      </c>
    </row>
    <row r="349" spans="1:5">
      <c r="A349" t="s">
        <v>10</v>
      </c>
      <c r="B349" t="s">
        <v>5</v>
      </c>
      <c r="C349" t="s">
        <v>128</v>
      </c>
      <c r="D349" s="1">
        <v>41416</v>
      </c>
      <c r="E349">
        <v>180.93</v>
      </c>
    </row>
    <row r="350" spans="1:5">
      <c r="A350" t="s">
        <v>10</v>
      </c>
      <c r="B350" t="s">
        <v>5</v>
      </c>
      <c r="C350" t="s">
        <v>131</v>
      </c>
      <c r="D350" s="1">
        <v>41581</v>
      </c>
      <c r="E350">
        <v>147.34400000000002</v>
      </c>
    </row>
    <row r="351" spans="1:5">
      <c r="A351" t="s">
        <v>10</v>
      </c>
      <c r="B351" t="s">
        <v>5</v>
      </c>
      <c r="C351" t="s">
        <v>137</v>
      </c>
      <c r="D351" s="1">
        <v>41348</v>
      </c>
      <c r="E351">
        <v>370.78200000000004</v>
      </c>
    </row>
    <row r="352" spans="1:5">
      <c r="A352" t="s">
        <v>10</v>
      </c>
      <c r="B352" t="s">
        <v>5</v>
      </c>
      <c r="C352" t="s">
        <v>141</v>
      </c>
      <c r="D352" s="1">
        <v>41519</v>
      </c>
      <c r="E352">
        <v>1793.98</v>
      </c>
    </row>
    <row r="353" spans="1:5">
      <c r="A353" t="s">
        <v>10</v>
      </c>
      <c r="B353" t="s">
        <v>5</v>
      </c>
      <c r="C353" t="s">
        <v>149</v>
      </c>
      <c r="D353" s="1">
        <v>41614</v>
      </c>
      <c r="E353">
        <v>42.207999999999998</v>
      </c>
    </row>
    <row r="354" spans="1:5">
      <c r="A354" t="s">
        <v>10</v>
      </c>
      <c r="B354" t="s">
        <v>5</v>
      </c>
      <c r="C354" t="s">
        <v>159</v>
      </c>
      <c r="D354" s="1">
        <v>41531</v>
      </c>
      <c r="E354">
        <v>149.56</v>
      </c>
    </row>
    <row r="355" spans="1:5">
      <c r="A355" t="s">
        <v>10</v>
      </c>
      <c r="B355" t="s">
        <v>5</v>
      </c>
      <c r="C355" t="s">
        <v>160</v>
      </c>
      <c r="D355" s="1">
        <v>41615</v>
      </c>
      <c r="E355">
        <v>105.52</v>
      </c>
    </row>
    <row r="356" spans="1:5">
      <c r="A356" t="s">
        <v>10</v>
      </c>
      <c r="B356" t="s">
        <v>5</v>
      </c>
      <c r="C356" t="s">
        <v>164</v>
      </c>
      <c r="D356" s="1">
        <v>41592</v>
      </c>
      <c r="E356">
        <v>32.400000000000006</v>
      </c>
    </row>
    <row r="357" spans="1:5">
      <c r="A357" t="s">
        <v>10</v>
      </c>
      <c r="B357" t="s">
        <v>5</v>
      </c>
      <c r="C357" t="s">
        <v>166</v>
      </c>
      <c r="D357" s="1">
        <v>41606</v>
      </c>
      <c r="E357">
        <v>14.669999999999998</v>
      </c>
    </row>
    <row r="358" spans="1:5">
      <c r="A358" t="s">
        <v>10</v>
      </c>
      <c r="B358" t="s">
        <v>5</v>
      </c>
      <c r="C358" t="s">
        <v>169</v>
      </c>
      <c r="D358" s="1">
        <v>41366</v>
      </c>
      <c r="E358">
        <v>1220.67</v>
      </c>
    </row>
    <row r="359" spans="1:5">
      <c r="A359" t="s">
        <v>10</v>
      </c>
      <c r="B359" t="s">
        <v>5</v>
      </c>
      <c r="C359" t="s">
        <v>172</v>
      </c>
      <c r="D359" s="1">
        <v>41581</v>
      </c>
      <c r="E359">
        <v>1395.6730000000002</v>
      </c>
    </row>
    <row r="360" spans="1:5">
      <c r="A360" t="s">
        <v>10</v>
      </c>
      <c r="B360" t="s">
        <v>5</v>
      </c>
      <c r="C360" t="s">
        <v>174</v>
      </c>
      <c r="D360" s="1">
        <v>41425</v>
      </c>
      <c r="E360">
        <v>773.7</v>
      </c>
    </row>
    <row r="361" spans="1:5">
      <c r="A361" t="s">
        <v>10</v>
      </c>
      <c r="B361" t="s">
        <v>5</v>
      </c>
      <c r="C361" t="s">
        <v>179</v>
      </c>
      <c r="D361" s="1">
        <v>41431</v>
      </c>
      <c r="E361">
        <v>63.381</v>
      </c>
    </row>
    <row r="362" spans="1:5">
      <c r="A362" t="s">
        <v>10</v>
      </c>
      <c r="B362" t="s">
        <v>5</v>
      </c>
      <c r="C362" t="s">
        <v>183</v>
      </c>
      <c r="D362" s="1">
        <v>41735</v>
      </c>
      <c r="E362">
        <v>47.952000000000005</v>
      </c>
    </row>
    <row r="363" spans="1:5">
      <c r="A363" t="s">
        <v>10</v>
      </c>
      <c r="B363" t="s">
        <v>5</v>
      </c>
      <c r="C363" t="s">
        <v>184</v>
      </c>
      <c r="D363" s="1">
        <v>41799</v>
      </c>
      <c r="E363">
        <v>175.32</v>
      </c>
    </row>
    <row r="364" spans="1:5">
      <c r="A364" t="s">
        <v>10</v>
      </c>
      <c r="B364" t="s">
        <v>5</v>
      </c>
      <c r="C364" t="s">
        <v>186</v>
      </c>
      <c r="D364" s="1">
        <v>41875</v>
      </c>
      <c r="E364">
        <v>3747.9300000000003</v>
      </c>
    </row>
    <row r="365" spans="1:5">
      <c r="A365" t="s">
        <v>10</v>
      </c>
      <c r="B365" t="s">
        <v>5</v>
      </c>
      <c r="C365" t="s">
        <v>187</v>
      </c>
      <c r="D365" s="1">
        <v>41897</v>
      </c>
      <c r="E365">
        <v>1918.79</v>
      </c>
    </row>
    <row r="366" spans="1:5">
      <c r="A366" t="s">
        <v>10</v>
      </c>
      <c r="B366" t="s">
        <v>5</v>
      </c>
      <c r="C366" t="s">
        <v>190</v>
      </c>
      <c r="D366" s="1">
        <v>41673</v>
      </c>
      <c r="E366">
        <v>74.52</v>
      </c>
    </row>
    <row r="367" spans="1:5">
      <c r="A367" t="s">
        <v>10</v>
      </c>
      <c r="B367" t="s">
        <v>5</v>
      </c>
      <c r="C367" t="s">
        <v>196</v>
      </c>
      <c r="D367" s="1">
        <v>41802</v>
      </c>
      <c r="E367">
        <v>55.984000000000009</v>
      </c>
    </row>
    <row r="368" spans="1:5">
      <c r="A368" t="s">
        <v>10</v>
      </c>
      <c r="B368" t="s">
        <v>5</v>
      </c>
      <c r="C368" t="s">
        <v>201</v>
      </c>
      <c r="D368" s="1">
        <v>41750</v>
      </c>
      <c r="E368">
        <v>893.09</v>
      </c>
    </row>
    <row r="369" spans="1:5">
      <c r="A369" t="s">
        <v>10</v>
      </c>
      <c r="B369" t="s">
        <v>5</v>
      </c>
      <c r="C369" t="s">
        <v>202</v>
      </c>
      <c r="D369" s="1">
        <v>41944</v>
      </c>
      <c r="E369">
        <v>301.95999999999998</v>
      </c>
    </row>
    <row r="370" spans="1:5">
      <c r="A370" t="s">
        <v>10</v>
      </c>
      <c r="B370" t="s">
        <v>5</v>
      </c>
      <c r="C370" t="s">
        <v>207</v>
      </c>
      <c r="D370" s="1">
        <v>41977</v>
      </c>
      <c r="E370">
        <v>8.2260000000000009</v>
      </c>
    </row>
    <row r="371" spans="1:5">
      <c r="A371" t="s">
        <v>10</v>
      </c>
      <c r="B371" t="s">
        <v>5</v>
      </c>
      <c r="C371" t="s">
        <v>210</v>
      </c>
      <c r="D371" s="1">
        <v>41956</v>
      </c>
      <c r="E371">
        <v>115.29600000000001</v>
      </c>
    </row>
    <row r="372" spans="1:5">
      <c r="A372" t="s">
        <v>10</v>
      </c>
      <c r="B372" t="s">
        <v>5</v>
      </c>
      <c r="C372" t="s">
        <v>211</v>
      </c>
      <c r="D372" s="1">
        <v>41822</v>
      </c>
      <c r="E372">
        <v>27.504000000000005</v>
      </c>
    </row>
    <row r="373" spans="1:5">
      <c r="A373" t="s">
        <v>10</v>
      </c>
      <c r="B373" t="s">
        <v>5</v>
      </c>
      <c r="C373" t="s">
        <v>212</v>
      </c>
      <c r="D373" s="1">
        <v>41994</v>
      </c>
      <c r="E373">
        <v>78.192000000000007</v>
      </c>
    </row>
    <row r="374" spans="1:5">
      <c r="A374" t="s">
        <v>10</v>
      </c>
      <c r="B374" t="s">
        <v>5</v>
      </c>
      <c r="C374" t="s">
        <v>214</v>
      </c>
      <c r="D374" s="1">
        <v>41925</v>
      </c>
      <c r="E374">
        <v>371.65999999999997</v>
      </c>
    </row>
    <row r="375" spans="1:5">
      <c r="A375" t="s">
        <v>10</v>
      </c>
      <c r="B375" t="s">
        <v>5</v>
      </c>
      <c r="C375" t="s">
        <v>215</v>
      </c>
      <c r="D375" s="1">
        <v>41956</v>
      </c>
      <c r="E375">
        <v>84.960000000000008</v>
      </c>
    </row>
    <row r="376" spans="1:5">
      <c r="A376" t="s">
        <v>10</v>
      </c>
      <c r="B376" t="s">
        <v>5</v>
      </c>
      <c r="C376" t="s">
        <v>218</v>
      </c>
      <c r="D376" s="1">
        <v>41816</v>
      </c>
      <c r="E376">
        <v>535.36</v>
      </c>
    </row>
    <row r="377" spans="1:5">
      <c r="A377" t="s">
        <v>10</v>
      </c>
      <c r="B377" t="s">
        <v>5</v>
      </c>
      <c r="C377" t="s">
        <v>223</v>
      </c>
      <c r="D377" s="1">
        <v>41948</v>
      </c>
      <c r="E377">
        <v>387.13600000000002</v>
      </c>
    </row>
    <row r="378" spans="1:5">
      <c r="A378" t="s">
        <v>10</v>
      </c>
      <c r="B378" t="s">
        <v>5</v>
      </c>
      <c r="C378" t="s">
        <v>224</v>
      </c>
      <c r="D378" s="1">
        <v>41895</v>
      </c>
      <c r="E378">
        <v>199.86</v>
      </c>
    </row>
    <row r="379" spans="1:5">
      <c r="A379" t="s">
        <v>10</v>
      </c>
      <c r="B379" t="s">
        <v>5</v>
      </c>
      <c r="C379" t="s">
        <v>225</v>
      </c>
      <c r="D379" s="1">
        <v>41648</v>
      </c>
      <c r="E379">
        <v>364.07</v>
      </c>
    </row>
    <row r="380" spans="1:5">
      <c r="A380" t="s">
        <v>10</v>
      </c>
      <c r="B380" t="s">
        <v>5</v>
      </c>
      <c r="C380" t="s">
        <v>227</v>
      </c>
      <c r="D380" s="1">
        <v>41862</v>
      </c>
      <c r="E380">
        <v>46.152000000000001</v>
      </c>
    </row>
    <row r="381" spans="1:5">
      <c r="A381" t="s">
        <v>10</v>
      </c>
      <c r="B381" t="s">
        <v>5</v>
      </c>
      <c r="C381" t="s">
        <v>228</v>
      </c>
      <c r="D381" s="1">
        <v>41864</v>
      </c>
      <c r="E381">
        <v>5.64</v>
      </c>
    </row>
    <row r="382" spans="1:5">
      <c r="A382" t="s">
        <v>10</v>
      </c>
      <c r="B382" t="s">
        <v>5</v>
      </c>
      <c r="C382" t="s">
        <v>229</v>
      </c>
      <c r="D382" s="1">
        <v>41719</v>
      </c>
      <c r="E382">
        <v>1270.3789999999999</v>
      </c>
    </row>
    <row r="383" spans="1:5">
      <c r="A383" t="s">
        <v>10</v>
      </c>
      <c r="B383" t="s">
        <v>5</v>
      </c>
      <c r="C383" t="s">
        <v>234</v>
      </c>
      <c r="D383" s="1">
        <v>41755</v>
      </c>
      <c r="E383">
        <v>194.1395</v>
      </c>
    </row>
    <row r="384" spans="1:5">
      <c r="A384" t="s">
        <v>10</v>
      </c>
      <c r="B384" t="s">
        <v>5</v>
      </c>
      <c r="C384" t="s">
        <v>235</v>
      </c>
      <c r="D384" s="1">
        <v>41976</v>
      </c>
      <c r="E384">
        <v>288.85000000000002</v>
      </c>
    </row>
    <row r="385" spans="1:5">
      <c r="A385" t="s">
        <v>10</v>
      </c>
      <c r="B385" t="s">
        <v>5</v>
      </c>
      <c r="C385" t="s">
        <v>236</v>
      </c>
      <c r="D385" s="1">
        <v>41811</v>
      </c>
      <c r="E385">
        <v>107.97600000000001</v>
      </c>
    </row>
    <row r="386" spans="1:5">
      <c r="A386" t="s">
        <v>10</v>
      </c>
      <c r="B386" t="s">
        <v>5</v>
      </c>
      <c r="C386" t="s">
        <v>238</v>
      </c>
      <c r="D386" s="1">
        <v>41740</v>
      </c>
      <c r="E386">
        <v>121.88799999999999</v>
      </c>
    </row>
    <row r="387" spans="1:5">
      <c r="A387" t="s">
        <v>10</v>
      </c>
      <c r="B387" t="s">
        <v>5</v>
      </c>
      <c r="C387" t="s">
        <v>240</v>
      </c>
      <c r="D387" s="1">
        <v>41909</v>
      </c>
      <c r="E387">
        <v>2026.7800000000002</v>
      </c>
    </row>
    <row r="388" spans="1:5">
      <c r="A388" t="s">
        <v>10</v>
      </c>
      <c r="B388" t="s">
        <v>5</v>
      </c>
      <c r="C388" t="s">
        <v>243</v>
      </c>
      <c r="D388" s="1">
        <v>41823</v>
      </c>
      <c r="E388">
        <v>365.91</v>
      </c>
    </row>
    <row r="389" spans="1:5">
      <c r="A389" t="s">
        <v>10</v>
      </c>
      <c r="B389" t="s">
        <v>5</v>
      </c>
      <c r="C389" t="s">
        <v>245</v>
      </c>
      <c r="D389" s="1">
        <v>41921</v>
      </c>
      <c r="E389">
        <v>30.84</v>
      </c>
    </row>
    <row r="390" spans="1:5">
      <c r="A390" t="s">
        <v>10</v>
      </c>
      <c r="B390" t="s">
        <v>5</v>
      </c>
      <c r="C390" t="s">
        <v>249</v>
      </c>
      <c r="D390" s="1">
        <v>41808</v>
      </c>
      <c r="E390">
        <v>1046.47</v>
      </c>
    </row>
    <row r="391" spans="1:5">
      <c r="A391" t="s">
        <v>10</v>
      </c>
      <c r="B391" t="s">
        <v>5</v>
      </c>
      <c r="C391" t="s">
        <v>253</v>
      </c>
      <c r="D391" s="1">
        <v>41922</v>
      </c>
      <c r="E391">
        <v>1801.6320000000001</v>
      </c>
    </row>
    <row r="392" spans="1:5">
      <c r="A392" t="s">
        <v>10</v>
      </c>
      <c r="B392" t="s">
        <v>5</v>
      </c>
      <c r="C392" t="s">
        <v>254</v>
      </c>
      <c r="D392" s="1">
        <v>42000</v>
      </c>
      <c r="E392">
        <v>105.42</v>
      </c>
    </row>
    <row r="393" spans="1:5">
      <c r="A393" t="s">
        <v>10</v>
      </c>
      <c r="B393" t="s">
        <v>5</v>
      </c>
      <c r="C393" t="s">
        <v>255</v>
      </c>
      <c r="D393" s="1">
        <v>41980</v>
      </c>
      <c r="E393">
        <v>436.86</v>
      </c>
    </row>
    <row r="394" spans="1:5">
      <c r="A394" t="s">
        <v>10</v>
      </c>
      <c r="B394" t="s">
        <v>5</v>
      </c>
      <c r="C394" t="s">
        <v>258</v>
      </c>
      <c r="D394" s="1">
        <v>41956</v>
      </c>
      <c r="E394">
        <v>233.06400000000002</v>
      </c>
    </row>
    <row r="395" spans="1:5">
      <c r="A395" t="s">
        <v>10</v>
      </c>
      <c r="B395" t="s">
        <v>5</v>
      </c>
      <c r="C395" t="s">
        <v>263</v>
      </c>
      <c r="D395" s="1">
        <v>41895</v>
      </c>
      <c r="E395">
        <v>13.092000000000002</v>
      </c>
    </row>
    <row r="396" spans="1:5">
      <c r="A396" t="s">
        <v>10</v>
      </c>
      <c r="B396" t="s">
        <v>5</v>
      </c>
      <c r="C396" t="s">
        <v>267</v>
      </c>
      <c r="D396" s="1">
        <v>41899</v>
      </c>
      <c r="E396">
        <v>87.168000000000006</v>
      </c>
    </row>
    <row r="397" spans="1:5">
      <c r="A397" t="s">
        <v>10</v>
      </c>
      <c r="B397" t="s">
        <v>5</v>
      </c>
      <c r="C397" t="s">
        <v>269</v>
      </c>
      <c r="D397" s="1">
        <v>41902</v>
      </c>
      <c r="E397">
        <v>1664.1320000000001</v>
      </c>
    </row>
    <row r="398" spans="1:5">
      <c r="A398" t="s">
        <v>10</v>
      </c>
      <c r="B398" t="s">
        <v>5</v>
      </c>
      <c r="C398" t="s">
        <v>272</v>
      </c>
      <c r="D398" s="1">
        <v>41886</v>
      </c>
      <c r="E398">
        <v>919.4899999999999</v>
      </c>
    </row>
    <row r="399" spans="1:5">
      <c r="A399" t="s">
        <v>10</v>
      </c>
      <c r="B399" t="s">
        <v>5</v>
      </c>
      <c r="C399" t="s">
        <v>273</v>
      </c>
      <c r="D399" s="1">
        <v>41906</v>
      </c>
      <c r="E399">
        <v>517.5</v>
      </c>
    </row>
    <row r="400" spans="1:5">
      <c r="A400" t="s">
        <v>10</v>
      </c>
      <c r="B400" t="s">
        <v>5</v>
      </c>
      <c r="C400" t="s">
        <v>274</v>
      </c>
      <c r="D400" s="1">
        <v>41717</v>
      </c>
      <c r="E400">
        <v>14.496000000000002</v>
      </c>
    </row>
    <row r="401" spans="1:5">
      <c r="A401" t="s">
        <v>10</v>
      </c>
      <c r="B401" t="s">
        <v>5</v>
      </c>
      <c r="C401" t="s">
        <v>275</v>
      </c>
      <c r="D401" s="1">
        <v>41998</v>
      </c>
      <c r="E401">
        <v>19.584000000000003</v>
      </c>
    </row>
    <row r="402" spans="1:5">
      <c r="A402" t="s">
        <v>10</v>
      </c>
      <c r="B402" t="s">
        <v>5</v>
      </c>
      <c r="C402" t="s">
        <v>277</v>
      </c>
      <c r="D402" s="1">
        <v>41714</v>
      </c>
      <c r="E402">
        <v>6412.7699999999995</v>
      </c>
    </row>
    <row r="403" spans="1:5">
      <c r="A403" t="s">
        <v>10</v>
      </c>
      <c r="B403" t="s">
        <v>5</v>
      </c>
      <c r="C403" t="s">
        <v>281</v>
      </c>
      <c r="D403" s="1">
        <v>41766</v>
      </c>
      <c r="E403">
        <v>45.68</v>
      </c>
    </row>
    <row r="404" spans="1:5">
      <c r="A404" t="s">
        <v>10</v>
      </c>
      <c r="B404" t="s">
        <v>5</v>
      </c>
      <c r="C404" t="s">
        <v>282</v>
      </c>
      <c r="D404" s="1">
        <v>41710</v>
      </c>
      <c r="E404">
        <v>5.04</v>
      </c>
    </row>
    <row r="405" spans="1:5">
      <c r="A405" t="s">
        <v>10</v>
      </c>
      <c r="B405" t="s">
        <v>5</v>
      </c>
      <c r="C405" t="s">
        <v>289</v>
      </c>
      <c r="D405" s="1">
        <v>41656</v>
      </c>
      <c r="E405">
        <v>88.960000000000008</v>
      </c>
    </row>
    <row r="406" spans="1:5">
      <c r="A406" t="s">
        <v>10</v>
      </c>
      <c r="B406" t="s">
        <v>5</v>
      </c>
      <c r="C406" t="s">
        <v>293</v>
      </c>
      <c r="D406" s="1">
        <v>41779</v>
      </c>
      <c r="E406">
        <v>169.54399999999998</v>
      </c>
    </row>
    <row r="407" spans="1:5">
      <c r="A407" t="s">
        <v>10</v>
      </c>
      <c r="B407" t="s">
        <v>5</v>
      </c>
      <c r="C407" t="s">
        <v>295</v>
      </c>
      <c r="D407" s="1">
        <v>41829</v>
      </c>
      <c r="E407">
        <v>5.16</v>
      </c>
    </row>
    <row r="408" spans="1:5">
      <c r="A408" t="s">
        <v>10</v>
      </c>
      <c r="B408" t="s">
        <v>5</v>
      </c>
      <c r="C408" t="s">
        <v>303</v>
      </c>
      <c r="D408" s="1">
        <v>41768</v>
      </c>
      <c r="E408">
        <v>48.81</v>
      </c>
    </row>
    <row r="409" spans="1:5">
      <c r="A409" t="s">
        <v>10</v>
      </c>
      <c r="B409" t="s">
        <v>5</v>
      </c>
      <c r="C409" t="s">
        <v>304</v>
      </c>
      <c r="D409" s="1">
        <v>41973</v>
      </c>
      <c r="E409">
        <v>177.48000000000002</v>
      </c>
    </row>
    <row r="410" spans="1:5">
      <c r="A410" t="s">
        <v>10</v>
      </c>
      <c r="B410" t="s">
        <v>5</v>
      </c>
      <c r="C410" t="s">
        <v>306</v>
      </c>
      <c r="D410" s="1">
        <v>41993</v>
      </c>
      <c r="E410">
        <v>36.269999999999996</v>
      </c>
    </row>
    <row r="411" spans="1:5">
      <c r="A411" t="s">
        <v>10</v>
      </c>
      <c r="B411" t="s">
        <v>5</v>
      </c>
      <c r="C411" t="s">
        <v>308</v>
      </c>
      <c r="D411" s="1">
        <v>41903</v>
      </c>
      <c r="E411">
        <v>3631.96</v>
      </c>
    </row>
    <row r="412" spans="1:5">
      <c r="A412" t="s">
        <v>10</v>
      </c>
      <c r="B412" t="s">
        <v>5</v>
      </c>
      <c r="C412" t="s">
        <v>314</v>
      </c>
      <c r="D412" s="1">
        <v>41940</v>
      </c>
      <c r="E412">
        <v>104.51</v>
      </c>
    </row>
    <row r="413" spans="1:5">
      <c r="A413" t="s">
        <v>10</v>
      </c>
      <c r="B413" t="s">
        <v>5</v>
      </c>
      <c r="C413" t="s">
        <v>315</v>
      </c>
      <c r="D413" s="1">
        <v>41921</v>
      </c>
      <c r="E413">
        <v>50.462000000000003</v>
      </c>
    </row>
    <row r="414" spans="1:5">
      <c r="A414" t="s">
        <v>10</v>
      </c>
      <c r="B414" t="s">
        <v>5</v>
      </c>
      <c r="C414" t="s">
        <v>318</v>
      </c>
      <c r="D414" s="1">
        <v>41963</v>
      </c>
      <c r="E414">
        <v>377.90200000000004</v>
      </c>
    </row>
    <row r="415" spans="1:5">
      <c r="A415" t="s">
        <v>10</v>
      </c>
      <c r="B415" t="s">
        <v>5</v>
      </c>
      <c r="C415" t="s">
        <v>321</v>
      </c>
      <c r="D415" s="1">
        <v>41874</v>
      </c>
      <c r="E415">
        <v>1142.4299999999998</v>
      </c>
    </row>
    <row r="416" spans="1:5">
      <c r="A416" t="s">
        <v>10</v>
      </c>
      <c r="B416" t="s">
        <v>5</v>
      </c>
      <c r="C416" t="s">
        <v>324</v>
      </c>
      <c r="D416" s="1">
        <v>41898</v>
      </c>
      <c r="E416">
        <v>31.12</v>
      </c>
    </row>
    <row r="417" spans="1:5">
      <c r="A417" t="s">
        <v>10</v>
      </c>
      <c r="B417" t="s">
        <v>5</v>
      </c>
      <c r="C417" t="s">
        <v>326</v>
      </c>
      <c r="D417" s="1">
        <v>41965</v>
      </c>
      <c r="E417">
        <v>58.050000000000004</v>
      </c>
    </row>
    <row r="418" spans="1:5">
      <c r="A418" t="s">
        <v>10</v>
      </c>
      <c r="B418" t="s">
        <v>5</v>
      </c>
      <c r="C418" t="s">
        <v>330</v>
      </c>
      <c r="D418" s="1">
        <v>41690</v>
      </c>
      <c r="E418">
        <v>29.99</v>
      </c>
    </row>
    <row r="419" spans="1:5">
      <c r="A419" t="s">
        <v>10</v>
      </c>
      <c r="B419" t="s">
        <v>5</v>
      </c>
      <c r="C419" t="s">
        <v>333</v>
      </c>
      <c r="D419" s="1">
        <v>42188</v>
      </c>
      <c r="E419">
        <v>7.7</v>
      </c>
    </row>
    <row r="420" spans="1:5">
      <c r="A420" t="s">
        <v>10</v>
      </c>
      <c r="B420" t="s">
        <v>5</v>
      </c>
      <c r="C420" t="s">
        <v>336</v>
      </c>
      <c r="D420" s="1">
        <v>42259</v>
      </c>
      <c r="E420">
        <v>1611.01</v>
      </c>
    </row>
    <row r="421" spans="1:5">
      <c r="A421" t="s">
        <v>10</v>
      </c>
      <c r="B421" t="s">
        <v>5</v>
      </c>
      <c r="C421" t="s">
        <v>338</v>
      </c>
      <c r="D421" s="1">
        <v>42211</v>
      </c>
      <c r="E421">
        <v>2503.4699999999998</v>
      </c>
    </row>
    <row r="422" spans="1:5">
      <c r="A422" t="s">
        <v>10</v>
      </c>
      <c r="B422" t="s">
        <v>5</v>
      </c>
      <c r="C422" t="s">
        <v>339</v>
      </c>
      <c r="D422" s="1">
        <v>42336</v>
      </c>
      <c r="E422">
        <v>447.78300000000007</v>
      </c>
    </row>
    <row r="423" spans="1:5">
      <c r="A423" t="s">
        <v>10</v>
      </c>
      <c r="B423" t="s">
        <v>5</v>
      </c>
      <c r="C423" t="s">
        <v>345</v>
      </c>
      <c r="D423" s="1">
        <v>42250</v>
      </c>
      <c r="E423">
        <v>1854.2410000000002</v>
      </c>
    </row>
    <row r="424" spans="1:5">
      <c r="A424" t="s">
        <v>10</v>
      </c>
      <c r="B424" t="s">
        <v>5</v>
      </c>
      <c r="C424" t="s">
        <v>346</v>
      </c>
      <c r="D424" s="1">
        <v>42051</v>
      </c>
      <c r="E424">
        <v>323.88</v>
      </c>
    </row>
    <row r="425" spans="1:5">
      <c r="A425" t="s">
        <v>10</v>
      </c>
      <c r="B425" t="s">
        <v>5</v>
      </c>
      <c r="C425" t="s">
        <v>347</v>
      </c>
      <c r="D425" s="1">
        <v>42145</v>
      </c>
      <c r="E425">
        <v>2.6940000000000004</v>
      </c>
    </row>
    <row r="426" spans="1:5">
      <c r="A426" t="s">
        <v>10</v>
      </c>
      <c r="B426" t="s">
        <v>5</v>
      </c>
      <c r="C426" t="s">
        <v>348</v>
      </c>
      <c r="D426" s="1">
        <v>42277</v>
      </c>
      <c r="E426">
        <v>298.83</v>
      </c>
    </row>
    <row r="427" spans="1:5">
      <c r="A427" t="s">
        <v>10</v>
      </c>
      <c r="B427" t="s">
        <v>5</v>
      </c>
      <c r="C427" t="s">
        <v>356</v>
      </c>
      <c r="D427" s="1">
        <v>42266</v>
      </c>
      <c r="E427">
        <v>3</v>
      </c>
    </row>
    <row r="428" spans="1:5">
      <c r="A428" t="s">
        <v>10</v>
      </c>
      <c r="B428" t="s">
        <v>5</v>
      </c>
      <c r="C428" t="s">
        <v>357</v>
      </c>
      <c r="D428" s="1">
        <v>42366</v>
      </c>
      <c r="E428">
        <v>2.61</v>
      </c>
    </row>
    <row r="429" spans="1:5">
      <c r="A429" t="s">
        <v>10</v>
      </c>
      <c r="B429" t="s">
        <v>5</v>
      </c>
      <c r="C429" t="s">
        <v>358</v>
      </c>
      <c r="D429" s="1">
        <v>42107</v>
      </c>
      <c r="E429">
        <v>448.81</v>
      </c>
    </row>
    <row r="430" spans="1:5">
      <c r="A430" t="s">
        <v>10</v>
      </c>
      <c r="B430" t="s">
        <v>5</v>
      </c>
      <c r="C430" t="s">
        <v>364</v>
      </c>
      <c r="D430" s="1">
        <v>42347</v>
      </c>
      <c r="E430">
        <v>334.25600000000003</v>
      </c>
    </row>
    <row r="431" spans="1:5">
      <c r="A431" t="s">
        <v>10</v>
      </c>
      <c r="B431" t="s">
        <v>5</v>
      </c>
      <c r="C431" t="s">
        <v>365</v>
      </c>
      <c r="D431" s="1">
        <v>42153</v>
      </c>
      <c r="E431">
        <v>185.88</v>
      </c>
    </row>
    <row r="432" spans="1:5">
      <c r="A432" t="s">
        <v>10</v>
      </c>
      <c r="B432" t="s">
        <v>5</v>
      </c>
      <c r="C432" t="s">
        <v>370</v>
      </c>
      <c r="D432" s="1">
        <v>42270</v>
      </c>
      <c r="E432">
        <v>24.065999999999999</v>
      </c>
    </row>
    <row r="433" spans="1:5">
      <c r="A433" t="s">
        <v>10</v>
      </c>
      <c r="B433" t="s">
        <v>5</v>
      </c>
      <c r="C433" t="s">
        <v>373</v>
      </c>
      <c r="D433" s="1">
        <v>42252</v>
      </c>
      <c r="E433">
        <v>239.5</v>
      </c>
    </row>
    <row r="434" spans="1:5">
      <c r="A434" t="s">
        <v>10</v>
      </c>
      <c r="B434" t="s">
        <v>5</v>
      </c>
      <c r="C434" t="s">
        <v>376</v>
      </c>
      <c r="D434" s="1">
        <v>42038</v>
      </c>
      <c r="E434">
        <v>866.4</v>
      </c>
    </row>
    <row r="435" spans="1:5">
      <c r="A435" t="s">
        <v>10</v>
      </c>
      <c r="B435" t="s">
        <v>5</v>
      </c>
      <c r="C435" t="s">
        <v>377</v>
      </c>
      <c r="D435" s="1">
        <v>42232</v>
      </c>
      <c r="E435">
        <v>705.54399999999998</v>
      </c>
    </row>
    <row r="436" spans="1:5">
      <c r="A436" t="s">
        <v>10</v>
      </c>
      <c r="B436" t="s">
        <v>5</v>
      </c>
      <c r="C436" t="s">
        <v>384</v>
      </c>
      <c r="D436" s="1">
        <v>42322</v>
      </c>
      <c r="E436">
        <v>52.136000000000003</v>
      </c>
    </row>
    <row r="437" spans="1:5">
      <c r="A437" t="s">
        <v>10</v>
      </c>
      <c r="B437" t="s">
        <v>5</v>
      </c>
      <c r="C437" t="s">
        <v>402</v>
      </c>
      <c r="D437" s="1">
        <v>42252</v>
      </c>
      <c r="E437">
        <v>291.73999999999995</v>
      </c>
    </row>
    <row r="438" spans="1:5">
      <c r="A438" t="s">
        <v>10</v>
      </c>
      <c r="B438" t="s">
        <v>5</v>
      </c>
      <c r="C438" t="s">
        <v>404</v>
      </c>
      <c r="D438" s="1">
        <v>42334</v>
      </c>
      <c r="E438">
        <v>73.36</v>
      </c>
    </row>
    <row r="439" spans="1:5">
      <c r="A439" t="s">
        <v>10</v>
      </c>
      <c r="B439" t="s">
        <v>5</v>
      </c>
      <c r="C439" t="s">
        <v>405</v>
      </c>
      <c r="D439" s="1">
        <v>42254</v>
      </c>
      <c r="E439">
        <v>99.155999999999992</v>
      </c>
    </row>
    <row r="440" spans="1:5">
      <c r="A440" t="s">
        <v>10</v>
      </c>
      <c r="B440" t="s">
        <v>5</v>
      </c>
      <c r="C440" t="s">
        <v>406</v>
      </c>
      <c r="D440" s="1">
        <v>42018</v>
      </c>
      <c r="E440">
        <v>405.34400000000005</v>
      </c>
    </row>
    <row r="441" spans="1:5">
      <c r="A441" t="s">
        <v>10</v>
      </c>
      <c r="B441" t="s">
        <v>5</v>
      </c>
      <c r="C441" t="s">
        <v>409</v>
      </c>
      <c r="D441" s="1">
        <v>42265</v>
      </c>
      <c r="E441">
        <v>396</v>
      </c>
    </row>
    <row r="442" spans="1:5">
      <c r="A442" t="s">
        <v>10</v>
      </c>
      <c r="B442" t="s">
        <v>5</v>
      </c>
      <c r="C442" t="s">
        <v>413</v>
      </c>
      <c r="D442" s="1">
        <v>42286</v>
      </c>
      <c r="E442">
        <v>387.72</v>
      </c>
    </row>
    <row r="443" spans="1:5">
      <c r="A443" t="s">
        <v>10</v>
      </c>
      <c r="B443" t="s">
        <v>5</v>
      </c>
      <c r="C443" t="s">
        <v>417</v>
      </c>
      <c r="D443" s="1">
        <v>42340</v>
      </c>
      <c r="E443">
        <v>4.7039999999999997</v>
      </c>
    </row>
    <row r="444" spans="1:5">
      <c r="A444" t="s">
        <v>10</v>
      </c>
      <c r="B444" t="s">
        <v>5</v>
      </c>
      <c r="C444" t="s">
        <v>419</v>
      </c>
      <c r="D444" s="1">
        <v>42319</v>
      </c>
      <c r="E444">
        <v>41.86</v>
      </c>
    </row>
    <row r="445" spans="1:5">
      <c r="A445" t="s">
        <v>10</v>
      </c>
      <c r="B445" t="s">
        <v>5</v>
      </c>
      <c r="C445" t="s">
        <v>422</v>
      </c>
      <c r="D445" s="1">
        <v>42113</v>
      </c>
      <c r="E445">
        <v>233.48</v>
      </c>
    </row>
    <row r="446" spans="1:5">
      <c r="A446" t="s">
        <v>10</v>
      </c>
      <c r="B446" t="s">
        <v>5</v>
      </c>
      <c r="C446" t="s">
        <v>426</v>
      </c>
      <c r="D446" s="1">
        <v>42306</v>
      </c>
      <c r="E446">
        <v>38.190000000000012</v>
      </c>
    </row>
    <row r="447" spans="1:5">
      <c r="A447" t="s">
        <v>10</v>
      </c>
      <c r="B447" t="s">
        <v>5</v>
      </c>
      <c r="C447" t="s">
        <v>431</v>
      </c>
      <c r="D447" s="1">
        <v>42267</v>
      </c>
      <c r="E447">
        <v>254.99</v>
      </c>
    </row>
    <row r="448" spans="1:5">
      <c r="A448" t="s">
        <v>10</v>
      </c>
      <c r="B448" t="s">
        <v>5</v>
      </c>
      <c r="C448" t="s">
        <v>432</v>
      </c>
      <c r="D448" s="1">
        <v>42207</v>
      </c>
      <c r="E448">
        <v>370.18400000000003</v>
      </c>
    </row>
    <row r="449" spans="1:5">
      <c r="A449" t="s">
        <v>10</v>
      </c>
      <c r="B449" t="s">
        <v>5</v>
      </c>
      <c r="C449" t="s">
        <v>439</v>
      </c>
      <c r="D449" s="1">
        <v>42266</v>
      </c>
      <c r="E449">
        <v>1264.1400000000001</v>
      </c>
    </row>
    <row r="450" spans="1:5">
      <c r="A450" t="s">
        <v>10</v>
      </c>
      <c r="B450" t="s">
        <v>5</v>
      </c>
      <c r="C450" t="s">
        <v>440</v>
      </c>
      <c r="D450" s="1">
        <v>42353</v>
      </c>
      <c r="E450">
        <v>133.38</v>
      </c>
    </row>
    <row r="451" spans="1:5">
      <c r="A451" t="s">
        <v>10</v>
      </c>
      <c r="B451" t="s">
        <v>5</v>
      </c>
      <c r="C451" t="s">
        <v>441</v>
      </c>
      <c r="D451" s="1">
        <v>42049</v>
      </c>
      <c r="E451">
        <v>264.18</v>
      </c>
    </row>
    <row r="452" spans="1:5">
      <c r="A452" t="s">
        <v>10</v>
      </c>
      <c r="B452" t="s">
        <v>5</v>
      </c>
      <c r="C452" t="s">
        <v>444</v>
      </c>
      <c r="D452" s="1">
        <v>42364</v>
      </c>
      <c r="E452">
        <v>870.04</v>
      </c>
    </row>
    <row r="453" spans="1:5">
      <c r="A453" t="s">
        <v>10</v>
      </c>
      <c r="B453" t="s">
        <v>5</v>
      </c>
      <c r="C453" t="s">
        <v>449</v>
      </c>
      <c r="D453" s="1">
        <v>42103</v>
      </c>
      <c r="E453">
        <v>17.920000000000002</v>
      </c>
    </row>
    <row r="454" spans="1:5">
      <c r="A454" t="s">
        <v>10</v>
      </c>
      <c r="B454" t="s">
        <v>5</v>
      </c>
      <c r="C454" t="s">
        <v>455</v>
      </c>
      <c r="D454" s="1">
        <v>42127</v>
      </c>
      <c r="E454">
        <v>187.05600000000001</v>
      </c>
    </row>
    <row r="455" spans="1:5">
      <c r="A455" t="s">
        <v>10</v>
      </c>
      <c r="B455" t="s">
        <v>5</v>
      </c>
      <c r="C455" t="s">
        <v>458</v>
      </c>
      <c r="D455" s="1">
        <v>42256</v>
      </c>
      <c r="E455">
        <v>99.872000000000014</v>
      </c>
    </row>
    <row r="456" spans="1:5">
      <c r="A456" t="s">
        <v>10</v>
      </c>
      <c r="B456" t="s">
        <v>5</v>
      </c>
      <c r="C456" t="s">
        <v>461</v>
      </c>
      <c r="D456" s="1">
        <v>42292</v>
      </c>
      <c r="E456">
        <v>305.24799999999999</v>
      </c>
    </row>
    <row r="457" spans="1:5">
      <c r="A457" t="s">
        <v>10</v>
      </c>
      <c r="B457" t="s">
        <v>5</v>
      </c>
      <c r="C457" t="s">
        <v>462</v>
      </c>
      <c r="D457" s="1">
        <v>42154</v>
      </c>
      <c r="E457">
        <v>60.484999999999999</v>
      </c>
    </row>
    <row r="458" spans="1:5">
      <c r="A458" t="s">
        <v>10</v>
      </c>
      <c r="B458" t="s">
        <v>5</v>
      </c>
      <c r="C458" t="s">
        <v>464</v>
      </c>
      <c r="D458" s="1">
        <v>42144</v>
      </c>
      <c r="E458">
        <v>641.96</v>
      </c>
    </row>
    <row r="459" spans="1:5">
      <c r="A459" t="s">
        <v>10</v>
      </c>
      <c r="B459" t="s">
        <v>5</v>
      </c>
      <c r="C459" t="s">
        <v>467</v>
      </c>
      <c r="D459" s="1">
        <v>42200</v>
      </c>
      <c r="E459">
        <v>88.15</v>
      </c>
    </row>
    <row r="460" spans="1:5">
      <c r="A460" t="s">
        <v>10</v>
      </c>
      <c r="B460" t="s">
        <v>5</v>
      </c>
      <c r="C460" t="s">
        <v>475</v>
      </c>
      <c r="D460" s="1">
        <v>42348</v>
      </c>
      <c r="E460">
        <v>40.68</v>
      </c>
    </row>
    <row r="461" spans="1:5">
      <c r="A461" t="s">
        <v>10</v>
      </c>
      <c r="B461" t="s">
        <v>5</v>
      </c>
      <c r="C461" t="s">
        <v>476</v>
      </c>
      <c r="D461" s="1">
        <v>42182</v>
      </c>
      <c r="E461">
        <v>135.94999999999999</v>
      </c>
    </row>
    <row r="462" spans="1:5">
      <c r="A462" t="s">
        <v>10</v>
      </c>
      <c r="B462" t="s">
        <v>5</v>
      </c>
      <c r="C462" t="s">
        <v>477</v>
      </c>
      <c r="D462" s="1">
        <v>42369</v>
      </c>
      <c r="E462">
        <v>72.224000000000004</v>
      </c>
    </row>
    <row r="463" spans="1:5">
      <c r="A463" t="s">
        <v>10</v>
      </c>
      <c r="B463" t="s">
        <v>5</v>
      </c>
      <c r="C463" t="s">
        <v>485</v>
      </c>
      <c r="D463" s="1">
        <v>42243</v>
      </c>
      <c r="E463">
        <v>186.54</v>
      </c>
    </row>
    <row r="464" spans="1:5">
      <c r="A464" t="s">
        <v>10</v>
      </c>
      <c r="B464" t="s">
        <v>5</v>
      </c>
      <c r="C464" t="s">
        <v>486</v>
      </c>
      <c r="D464" s="1">
        <v>42205</v>
      </c>
      <c r="E464">
        <v>1110.5</v>
      </c>
    </row>
    <row r="465" spans="1:5">
      <c r="A465" t="s">
        <v>10</v>
      </c>
      <c r="B465" t="s">
        <v>5</v>
      </c>
      <c r="C465" t="s">
        <v>488</v>
      </c>
      <c r="D465" s="1">
        <v>42215</v>
      </c>
      <c r="E465">
        <v>732.15599999999995</v>
      </c>
    </row>
    <row r="466" spans="1:5">
      <c r="A466" t="s">
        <v>10</v>
      </c>
      <c r="B466" t="s">
        <v>5</v>
      </c>
      <c r="C466" t="s">
        <v>494</v>
      </c>
      <c r="D466" s="1">
        <v>42111</v>
      </c>
      <c r="E466">
        <v>158.256</v>
      </c>
    </row>
    <row r="467" spans="1:5">
      <c r="A467" t="s">
        <v>10</v>
      </c>
      <c r="B467" t="s">
        <v>5</v>
      </c>
      <c r="C467" t="s">
        <v>496</v>
      </c>
      <c r="D467" s="1">
        <v>42055</v>
      </c>
      <c r="E467">
        <v>16.496000000000002</v>
      </c>
    </row>
    <row r="468" spans="1:5">
      <c r="A468" t="s">
        <v>10</v>
      </c>
      <c r="B468" t="s">
        <v>5</v>
      </c>
      <c r="C468" t="s">
        <v>497</v>
      </c>
      <c r="D468" s="1">
        <v>42359</v>
      </c>
      <c r="E468">
        <v>66.300000000000011</v>
      </c>
    </row>
    <row r="469" spans="1:5">
      <c r="A469" t="s">
        <v>10</v>
      </c>
      <c r="B469" t="s">
        <v>5</v>
      </c>
      <c r="C469" t="s">
        <v>501</v>
      </c>
      <c r="D469" s="1">
        <v>42072</v>
      </c>
      <c r="E469">
        <v>1466.32</v>
      </c>
    </row>
    <row r="470" spans="1:5">
      <c r="A470" t="s">
        <v>10</v>
      </c>
      <c r="B470" t="s">
        <v>5</v>
      </c>
      <c r="C470" t="s">
        <v>504</v>
      </c>
      <c r="D470" s="1">
        <v>42525</v>
      </c>
      <c r="E470">
        <v>12.48</v>
      </c>
    </row>
    <row r="471" spans="1:5">
      <c r="A471" t="s">
        <v>10</v>
      </c>
      <c r="B471" t="s">
        <v>5</v>
      </c>
      <c r="C471" t="s">
        <v>505</v>
      </c>
      <c r="D471" s="1">
        <v>42677</v>
      </c>
      <c r="E471">
        <v>1030.7420000000002</v>
      </c>
    </row>
    <row r="472" spans="1:5">
      <c r="A472" t="s">
        <v>10</v>
      </c>
      <c r="B472" t="s">
        <v>5</v>
      </c>
      <c r="C472" t="s">
        <v>506</v>
      </c>
      <c r="D472" s="1">
        <v>42691</v>
      </c>
      <c r="E472">
        <v>699.40000000000009</v>
      </c>
    </row>
    <row r="473" spans="1:5">
      <c r="A473" t="s">
        <v>10</v>
      </c>
      <c r="B473" t="s">
        <v>5</v>
      </c>
      <c r="C473" t="s">
        <v>507</v>
      </c>
      <c r="D473" s="1">
        <v>42693</v>
      </c>
      <c r="E473">
        <v>843.83999999999992</v>
      </c>
    </row>
    <row r="474" spans="1:5">
      <c r="A474" t="s">
        <v>10</v>
      </c>
      <c r="B474" t="s">
        <v>5</v>
      </c>
      <c r="C474" t="s">
        <v>511</v>
      </c>
      <c r="D474" s="1">
        <v>42491</v>
      </c>
      <c r="E474">
        <v>3740.51</v>
      </c>
    </row>
    <row r="475" spans="1:5">
      <c r="A475" t="s">
        <v>10</v>
      </c>
      <c r="B475" t="s">
        <v>5</v>
      </c>
      <c r="C475" t="s">
        <v>514</v>
      </c>
      <c r="D475" s="1">
        <v>42678</v>
      </c>
      <c r="E475">
        <v>248.39599999999999</v>
      </c>
    </row>
    <row r="476" spans="1:5">
      <c r="A476" t="s">
        <v>10</v>
      </c>
      <c r="B476" t="s">
        <v>5</v>
      </c>
      <c r="C476" t="s">
        <v>515</v>
      </c>
      <c r="D476" s="1">
        <v>42618</v>
      </c>
      <c r="E476">
        <v>177.07999999999998</v>
      </c>
    </row>
    <row r="477" spans="1:5">
      <c r="A477" t="s">
        <v>10</v>
      </c>
      <c r="B477" t="s">
        <v>5</v>
      </c>
      <c r="C477" t="s">
        <v>519</v>
      </c>
      <c r="D477" s="1">
        <v>42694</v>
      </c>
      <c r="E477">
        <v>209.56799999999998</v>
      </c>
    </row>
    <row r="478" spans="1:5">
      <c r="A478" t="s">
        <v>10</v>
      </c>
      <c r="B478" t="s">
        <v>5</v>
      </c>
      <c r="C478" t="s">
        <v>521</v>
      </c>
      <c r="D478" s="1">
        <v>42572</v>
      </c>
      <c r="E478">
        <v>951.98</v>
      </c>
    </row>
    <row r="479" spans="1:5">
      <c r="A479" t="s">
        <v>10</v>
      </c>
      <c r="B479" t="s">
        <v>5</v>
      </c>
      <c r="C479" t="s">
        <v>524</v>
      </c>
      <c r="D479" s="1">
        <v>42594</v>
      </c>
      <c r="E479">
        <v>20.736000000000004</v>
      </c>
    </row>
    <row r="480" spans="1:5">
      <c r="A480" t="s">
        <v>10</v>
      </c>
      <c r="B480" t="s">
        <v>5</v>
      </c>
      <c r="C480" t="s">
        <v>528</v>
      </c>
      <c r="D480" s="1">
        <v>42703</v>
      </c>
      <c r="E480">
        <v>491.88800000000003</v>
      </c>
    </row>
    <row r="481" spans="1:5">
      <c r="A481" t="s">
        <v>10</v>
      </c>
      <c r="B481" t="s">
        <v>5</v>
      </c>
      <c r="C481" t="s">
        <v>529</v>
      </c>
      <c r="D481" s="1">
        <v>42689</v>
      </c>
      <c r="E481">
        <v>559.20000000000005</v>
      </c>
    </row>
    <row r="482" spans="1:5">
      <c r="A482" t="s">
        <v>10</v>
      </c>
      <c r="B482" t="s">
        <v>5</v>
      </c>
      <c r="C482" t="s">
        <v>532</v>
      </c>
      <c r="D482" s="1">
        <v>42708</v>
      </c>
      <c r="E482">
        <v>649</v>
      </c>
    </row>
    <row r="483" spans="1:5">
      <c r="A483" t="s">
        <v>10</v>
      </c>
      <c r="B483" t="s">
        <v>5</v>
      </c>
      <c r="C483" t="s">
        <v>537</v>
      </c>
      <c r="D483" s="1">
        <v>42693</v>
      </c>
      <c r="E483">
        <v>25.060000000000002</v>
      </c>
    </row>
    <row r="484" spans="1:5">
      <c r="A484" t="s">
        <v>10</v>
      </c>
      <c r="B484" t="s">
        <v>5</v>
      </c>
      <c r="C484" t="s">
        <v>543</v>
      </c>
      <c r="D484" s="1">
        <v>42475</v>
      </c>
      <c r="E484">
        <v>15.552000000000003</v>
      </c>
    </row>
    <row r="485" spans="1:5">
      <c r="A485" t="s">
        <v>10</v>
      </c>
      <c r="B485" t="s">
        <v>5</v>
      </c>
      <c r="C485" t="s">
        <v>544</v>
      </c>
      <c r="D485" s="1">
        <v>42607</v>
      </c>
      <c r="E485">
        <v>192.16000000000003</v>
      </c>
    </row>
    <row r="486" spans="1:5">
      <c r="A486" t="s">
        <v>10</v>
      </c>
      <c r="B486" t="s">
        <v>5</v>
      </c>
      <c r="C486" t="s">
        <v>549</v>
      </c>
      <c r="D486" s="1">
        <v>42721</v>
      </c>
      <c r="E486">
        <v>504.90000000000003</v>
      </c>
    </row>
    <row r="487" spans="1:5">
      <c r="A487" t="s">
        <v>10</v>
      </c>
      <c r="B487" t="s">
        <v>5</v>
      </c>
      <c r="C487" t="s">
        <v>550</v>
      </c>
      <c r="D487" s="1">
        <v>42638</v>
      </c>
      <c r="E487">
        <v>177.54999999999998</v>
      </c>
    </row>
    <row r="488" spans="1:5">
      <c r="A488" t="s">
        <v>10</v>
      </c>
      <c r="B488" t="s">
        <v>5</v>
      </c>
      <c r="C488" t="s">
        <v>551</v>
      </c>
      <c r="D488" s="1">
        <v>42666</v>
      </c>
      <c r="E488">
        <v>863.87999999999988</v>
      </c>
    </row>
    <row r="489" spans="1:5">
      <c r="A489" t="s">
        <v>10</v>
      </c>
      <c r="B489" t="s">
        <v>5</v>
      </c>
      <c r="C489" t="s">
        <v>552</v>
      </c>
      <c r="D489" s="1">
        <v>42613</v>
      </c>
      <c r="E489">
        <v>659.9</v>
      </c>
    </row>
    <row r="490" spans="1:5">
      <c r="A490" t="s">
        <v>10</v>
      </c>
      <c r="B490" t="s">
        <v>5</v>
      </c>
      <c r="C490" t="s">
        <v>554</v>
      </c>
      <c r="D490" s="1">
        <v>42642</v>
      </c>
      <c r="E490">
        <v>243.92</v>
      </c>
    </row>
    <row r="491" spans="1:5">
      <c r="A491" t="s">
        <v>10</v>
      </c>
      <c r="B491" t="s">
        <v>5</v>
      </c>
      <c r="C491" t="s">
        <v>555</v>
      </c>
      <c r="D491" s="1">
        <v>42697</v>
      </c>
      <c r="E491">
        <v>105.40800000000002</v>
      </c>
    </row>
    <row r="492" spans="1:5">
      <c r="A492" t="s">
        <v>10</v>
      </c>
      <c r="B492" t="s">
        <v>5</v>
      </c>
      <c r="C492" t="s">
        <v>557</v>
      </c>
      <c r="D492" s="1">
        <v>42704</v>
      </c>
      <c r="E492">
        <v>173.79999999999998</v>
      </c>
    </row>
    <row r="493" spans="1:5">
      <c r="A493" t="s">
        <v>10</v>
      </c>
      <c r="B493" t="s">
        <v>5</v>
      </c>
      <c r="C493" t="s">
        <v>558</v>
      </c>
      <c r="D493" s="1">
        <v>42394</v>
      </c>
      <c r="E493">
        <v>5.67</v>
      </c>
    </row>
    <row r="494" spans="1:5">
      <c r="A494" t="s">
        <v>10</v>
      </c>
      <c r="B494" t="s">
        <v>5</v>
      </c>
      <c r="C494" t="s">
        <v>560</v>
      </c>
      <c r="D494" s="1">
        <v>42488</v>
      </c>
      <c r="E494">
        <v>28.08</v>
      </c>
    </row>
    <row r="495" spans="1:5">
      <c r="A495" t="s">
        <v>10</v>
      </c>
      <c r="B495" t="s">
        <v>5</v>
      </c>
      <c r="C495" t="s">
        <v>563</v>
      </c>
      <c r="D495" s="1">
        <v>42432</v>
      </c>
      <c r="E495">
        <v>72.8</v>
      </c>
    </row>
    <row r="496" spans="1:5">
      <c r="A496" t="s">
        <v>10</v>
      </c>
      <c r="B496" t="s">
        <v>5</v>
      </c>
      <c r="C496" t="s">
        <v>565</v>
      </c>
      <c r="D496" s="1">
        <v>42534</v>
      </c>
      <c r="E496">
        <v>181.86</v>
      </c>
    </row>
    <row r="497" spans="1:5">
      <c r="A497" t="s">
        <v>10</v>
      </c>
      <c r="B497" t="s">
        <v>5</v>
      </c>
      <c r="C497" t="s">
        <v>572</v>
      </c>
      <c r="D497" s="1">
        <v>42634</v>
      </c>
      <c r="E497">
        <v>80.48</v>
      </c>
    </row>
    <row r="498" spans="1:5">
      <c r="A498" t="s">
        <v>10</v>
      </c>
      <c r="B498" t="s">
        <v>5</v>
      </c>
      <c r="C498" t="s">
        <v>574</v>
      </c>
      <c r="D498" s="1">
        <v>42728</v>
      </c>
      <c r="E498">
        <v>712.85</v>
      </c>
    </row>
    <row r="499" spans="1:5">
      <c r="A499" t="s">
        <v>10</v>
      </c>
      <c r="B499" t="s">
        <v>5</v>
      </c>
      <c r="C499" t="s">
        <v>576</v>
      </c>
      <c r="D499" s="1">
        <v>42699</v>
      </c>
      <c r="E499">
        <v>723.92</v>
      </c>
    </row>
    <row r="500" spans="1:5">
      <c r="A500" t="s">
        <v>10</v>
      </c>
      <c r="B500" t="s">
        <v>5</v>
      </c>
      <c r="C500" t="s">
        <v>583</v>
      </c>
      <c r="D500" s="1">
        <v>42404</v>
      </c>
      <c r="E500">
        <v>119.17800000000001</v>
      </c>
    </row>
    <row r="501" spans="1:5">
      <c r="A501" t="s">
        <v>10</v>
      </c>
      <c r="B501" t="s">
        <v>5</v>
      </c>
      <c r="C501" t="s">
        <v>586</v>
      </c>
      <c r="D501" s="1">
        <v>42536</v>
      </c>
      <c r="E501">
        <v>776.08000000000015</v>
      </c>
    </row>
    <row r="502" spans="1:5">
      <c r="A502" t="s">
        <v>10</v>
      </c>
      <c r="B502" t="s">
        <v>5</v>
      </c>
      <c r="C502" t="s">
        <v>587</v>
      </c>
      <c r="D502" s="1">
        <v>42384</v>
      </c>
      <c r="E502">
        <v>175.08600000000001</v>
      </c>
    </row>
    <row r="503" spans="1:5">
      <c r="A503" t="s">
        <v>10</v>
      </c>
      <c r="B503" t="s">
        <v>5</v>
      </c>
      <c r="C503" t="s">
        <v>592</v>
      </c>
      <c r="D503" s="1">
        <v>42595</v>
      </c>
      <c r="E503">
        <v>2382.9260000000004</v>
      </c>
    </row>
    <row r="504" spans="1:5">
      <c r="A504" t="s">
        <v>10</v>
      </c>
      <c r="B504" t="s">
        <v>5</v>
      </c>
      <c r="C504" t="s">
        <v>596</v>
      </c>
      <c r="D504" s="1">
        <v>42494</v>
      </c>
      <c r="E504">
        <v>629.86</v>
      </c>
    </row>
    <row r="505" spans="1:5">
      <c r="A505" t="s">
        <v>10</v>
      </c>
      <c r="B505" t="s">
        <v>5</v>
      </c>
      <c r="C505" t="s">
        <v>603</v>
      </c>
      <c r="D505" s="1">
        <v>42721</v>
      </c>
      <c r="E505">
        <v>544.38</v>
      </c>
    </row>
    <row r="506" spans="1:5">
      <c r="A506" t="s">
        <v>10</v>
      </c>
      <c r="B506" t="s">
        <v>5</v>
      </c>
      <c r="C506" t="s">
        <v>605</v>
      </c>
      <c r="D506" s="1">
        <v>42471</v>
      </c>
      <c r="E506">
        <v>22.744</v>
      </c>
    </row>
    <row r="507" spans="1:5">
      <c r="A507" t="s">
        <v>10</v>
      </c>
      <c r="B507" t="s">
        <v>5</v>
      </c>
      <c r="C507" t="s">
        <v>606</v>
      </c>
      <c r="D507" s="1">
        <v>42701</v>
      </c>
      <c r="E507">
        <v>52.344000000000001</v>
      </c>
    </row>
    <row r="508" spans="1:5">
      <c r="A508" t="s">
        <v>10</v>
      </c>
      <c r="B508" t="s">
        <v>5</v>
      </c>
      <c r="C508" t="s">
        <v>611</v>
      </c>
      <c r="D508" s="1">
        <v>42609</v>
      </c>
      <c r="E508">
        <v>5.1840000000000011</v>
      </c>
    </row>
    <row r="509" spans="1:5">
      <c r="A509" t="s">
        <v>10</v>
      </c>
      <c r="B509" t="s">
        <v>5</v>
      </c>
      <c r="C509" t="s">
        <v>612</v>
      </c>
      <c r="D509" s="1">
        <v>42504</v>
      </c>
      <c r="E509">
        <v>48.69</v>
      </c>
    </row>
    <row r="510" spans="1:5">
      <c r="A510" t="s">
        <v>10</v>
      </c>
      <c r="B510" t="s">
        <v>5</v>
      </c>
      <c r="C510" t="s">
        <v>613</v>
      </c>
      <c r="D510" s="1">
        <v>42532</v>
      </c>
      <c r="E510">
        <v>4.572000000000001</v>
      </c>
    </row>
    <row r="511" spans="1:5">
      <c r="A511" t="s">
        <v>10</v>
      </c>
      <c r="B511" t="s">
        <v>5</v>
      </c>
      <c r="C511" t="s">
        <v>618</v>
      </c>
      <c r="D511" s="1">
        <v>42711</v>
      </c>
      <c r="E511">
        <v>372.64</v>
      </c>
    </row>
    <row r="512" spans="1:5">
      <c r="A512" t="s">
        <v>10</v>
      </c>
      <c r="B512" t="s">
        <v>5</v>
      </c>
      <c r="C512" t="s">
        <v>620</v>
      </c>
      <c r="D512" s="1">
        <v>42488</v>
      </c>
      <c r="E512">
        <v>751.98400000000004</v>
      </c>
    </row>
    <row r="513" spans="1:5">
      <c r="A513" t="s">
        <v>10</v>
      </c>
      <c r="B513" t="s">
        <v>5</v>
      </c>
      <c r="C513" t="s">
        <v>622</v>
      </c>
      <c r="D513" s="1">
        <v>42509</v>
      </c>
      <c r="E513">
        <v>2361.52</v>
      </c>
    </row>
    <row r="514" spans="1:5">
      <c r="A514" t="s">
        <v>10</v>
      </c>
      <c r="B514" t="s">
        <v>5</v>
      </c>
      <c r="C514" t="s">
        <v>624</v>
      </c>
      <c r="D514" s="1">
        <v>42626</v>
      </c>
      <c r="E514">
        <v>15.920000000000002</v>
      </c>
    </row>
    <row r="515" spans="1:5">
      <c r="A515" t="s">
        <v>10</v>
      </c>
      <c r="B515" t="s">
        <v>5</v>
      </c>
      <c r="C515" t="s">
        <v>627</v>
      </c>
      <c r="D515" s="1">
        <v>42568</v>
      </c>
      <c r="E515">
        <v>7.9040000000000008</v>
      </c>
    </row>
    <row r="516" spans="1:5">
      <c r="A516" t="s">
        <v>10</v>
      </c>
      <c r="B516" t="s">
        <v>5</v>
      </c>
      <c r="C516" t="s">
        <v>629</v>
      </c>
      <c r="D516" s="1">
        <v>42727</v>
      </c>
      <c r="E516">
        <v>303.32000000000005</v>
      </c>
    </row>
    <row r="517" spans="1:5">
      <c r="A517" t="s">
        <v>10</v>
      </c>
      <c r="B517" t="s">
        <v>5</v>
      </c>
      <c r="C517" t="s">
        <v>630</v>
      </c>
      <c r="D517" s="1">
        <v>42524</v>
      </c>
      <c r="E517">
        <v>1111.6980000000001</v>
      </c>
    </row>
    <row r="518" spans="1:5">
      <c r="A518" t="s">
        <v>10</v>
      </c>
      <c r="B518" t="s">
        <v>5</v>
      </c>
      <c r="C518" t="s">
        <v>633</v>
      </c>
      <c r="D518" s="1">
        <v>42704</v>
      </c>
      <c r="E518">
        <v>2165.6579999999999</v>
      </c>
    </row>
    <row r="519" spans="1:5">
      <c r="A519" t="s">
        <v>10</v>
      </c>
      <c r="B519" t="s">
        <v>5</v>
      </c>
      <c r="C519" t="s">
        <v>637</v>
      </c>
      <c r="D519" s="1">
        <v>42533</v>
      </c>
      <c r="E519">
        <v>17.088000000000001</v>
      </c>
    </row>
    <row r="520" spans="1:5">
      <c r="A520" t="s">
        <v>10</v>
      </c>
      <c r="B520" t="s">
        <v>5</v>
      </c>
      <c r="C520" t="s">
        <v>638</v>
      </c>
      <c r="D520" s="1">
        <v>42667</v>
      </c>
      <c r="E520">
        <v>11.68</v>
      </c>
    </row>
    <row r="521" spans="1:5">
      <c r="A521" t="s">
        <v>10</v>
      </c>
      <c r="B521" t="s">
        <v>5</v>
      </c>
      <c r="C521" t="s">
        <v>642</v>
      </c>
      <c r="D521" s="1">
        <v>42462</v>
      </c>
      <c r="E521">
        <v>14.940000000000001</v>
      </c>
    </row>
    <row r="522" spans="1:5">
      <c r="A522" t="s">
        <v>10</v>
      </c>
      <c r="B522" t="s">
        <v>5</v>
      </c>
      <c r="C522" t="s">
        <v>645</v>
      </c>
      <c r="D522" s="1">
        <v>42628</v>
      </c>
      <c r="E522">
        <v>163.96</v>
      </c>
    </row>
    <row r="523" spans="1:5">
      <c r="A523" t="s">
        <v>10</v>
      </c>
      <c r="B523" t="s">
        <v>5</v>
      </c>
      <c r="C523" t="s">
        <v>646</v>
      </c>
      <c r="D523" s="1">
        <v>42616</v>
      </c>
      <c r="E523">
        <v>24.448</v>
      </c>
    </row>
    <row r="524" spans="1:5">
      <c r="A524" t="s">
        <v>10</v>
      </c>
      <c r="B524" t="s">
        <v>5</v>
      </c>
      <c r="C524" t="s">
        <v>647</v>
      </c>
      <c r="D524" s="1">
        <v>42482</v>
      </c>
      <c r="E524">
        <v>675.06000000000006</v>
      </c>
    </row>
    <row r="525" spans="1:5">
      <c r="A525" t="s">
        <v>10</v>
      </c>
      <c r="B525" t="s">
        <v>5</v>
      </c>
      <c r="C525" t="s">
        <v>650</v>
      </c>
      <c r="D525" s="1">
        <v>42615</v>
      </c>
      <c r="E525">
        <v>1577.94</v>
      </c>
    </row>
    <row r="526" spans="1:5">
      <c r="A526" t="s">
        <v>10</v>
      </c>
      <c r="B526" t="s">
        <v>5</v>
      </c>
      <c r="C526" t="s">
        <v>651</v>
      </c>
      <c r="D526" s="1">
        <v>42622</v>
      </c>
      <c r="E526">
        <v>458.98400000000004</v>
      </c>
    </row>
    <row r="527" spans="1:5">
      <c r="A527" t="s">
        <v>10</v>
      </c>
      <c r="B527" t="s">
        <v>5</v>
      </c>
      <c r="C527" t="s">
        <v>660</v>
      </c>
      <c r="D527" s="1">
        <v>42400</v>
      </c>
      <c r="E527">
        <v>419.13599999999997</v>
      </c>
    </row>
    <row r="528" spans="1:5">
      <c r="A528" t="s">
        <v>10</v>
      </c>
      <c r="B528" t="s">
        <v>5</v>
      </c>
      <c r="C528" t="s">
        <v>662</v>
      </c>
      <c r="D528" s="1">
        <v>42646</v>
      </c>
      <c r="E528">
        <v>33.472000000000008</v>
      </c>
    </row>
    <row r="529" spans="1:5">
      <c r="A529" t="s">
        <v>10</v>
      </c>
      <c r="B529" t="s">
        <v>5</v>
      </c>
      <c r="C529" t="s">
        <v>663</v>
      </c>
      <c r="D529" s="1">
        <v>42726</v>
      </c>
      <c r="E529">
        <v>1090.348</v>
      </c>
    </row>
    <row r="530" spans="1:5">
      <c r="A530" t="s">
        <v>10</v>
      </c>
      <c r="B530" t="s">
        <v>5</v>
      </c>
      <c r="C530" t="s">
        <v>668</v>
      </c>
      <c r="D530" s="1">
        <v>42441</v>
      </c>
      <c r="E530">
        <v>40.410000000000004</v>
      </c>
    </row>
    <row r="531" spans="1:5">
      <c r="A531" t="s">
        <v>10</v>
      </c>
      <c r="B531" t="s">
        <v>5</v>
      </c>
      <c r="C531" t="s">
        <v>669</v>
      </c>
      <c r="D531" s="1">
        <v>42516</v>
      </c>
      <c r="E531">
        <v>23.08</v>
      </c>
    </row>
    <row r="532" spans="1:5">
      <c r="A532" t="s">
        <v>10</v>
      </c>
      <c r="B532" t="s">
        <v>5</v>
      </c>
      <c r="C532" t="s">
        <v>672</v>
      </c>
      <c r="D532" s="1">
        <v>42686</v>
      </c>
      <c r="E532">
        <v>26.720000000000002</v>
      </c>
    </row>
    <row r="533" spans="1:5">
      <c r="A533" t="s">
        <v>10</v>
      </c>
      <c r="B533" t="s">
        <v>5</v>
      </c>
      <c r="C533" t="s">
        <v>685</v>
      </c>
      <c r="D533" s="1">
        <v>42659</v>
      </c>
      <c r="E533">
        <v>124.75</v>
      </c>
    </row>
    <row r="534" spans="1:5">
      <c r="A534" t="s">
        <v>10</v>
      </c>
      <c r="B534" t="s">
        <v>5</v>
      </c>
      <c r="C534" t="s">
        <v>689</v>
      </c>
      <c r="D534" s="1">
        <v>42663</v>
      </c>
      <c r="E534">
        <v>199.17000000000002</v>
      </c>
    </row>
    <row r="535" spans="1:5">
      <c r="A535" t="s">
        <v>10</v>
      </c>
      <c r="B535" t="s">
        <v>5</v>
      </c>
      <c r="C535" t="s">
        <v>696</v>
      </c>
      <c r="D535" s="1">
        <v>42623</v>
      </c>
      <c r="E535">
        <v>2.78</v>
      </c>
    </row>
    <row r="536" spans="1:5">
      <c r="A536" t="s">
        <v>10</v>
      </c>
      <c r="B536" t="s">
        <v>5</v>
      </c>
      <c r="C536" t="s">
        <v>709</v>
      </c>
      <c r="D536" s="1">
        <v>42635</v>
      </c>
      <c r="E536">
        <v>30.900000000000002</v>
      </c>
    </row>
    <row r="537" spans="1:5">
      <c r="A537" t="s">
        <v>10</v>
      </c>
      <c r="B537" t="s">
        <v>5</v>
      </c>
      <c r="C537" t="s">
        <v>711</v>
      </c>
      <c r="D537" s="1">
        <v>42669</v>
      </c>
      <c r="E537">
        <v>608.43000000000006</v>
      </c>
    </row>
    <row r="538" spans="1:5">
      <c r="A538" t="s">
        <v>10</v>
      </c>
      <c r="B538" t="s">
        <v>5</v>
      </c>
      <c r="C538" t="s">
        <v>721</v>
      </c>
      <c r="D538" s="1">
        <v>42691</v>
      </c>
      <c r="E538">
        <v>35.04</v>
      </c>
    </row>
    <row r="539" spans="1:5">
      <c r="A539" t="s">
        <v>10</v>
      </c>
      <c r="B539" t="s">
        <v>5</v>
      </c>
      <c r="C539" t="s">
        <v>722</v>
      </c>
      <c r="D539" s="1">
        <v>42706</v>
      </c>
      <c r="E539">
        <v>32.776000000000003</v>
      </c>
    </row>
    <row r="540" spans="1:5">
      <c r="A540" t="s">
        <v>10</v>
      </c>
      <c r="B540" t="s">
        <v>5</v>
      </c>
      <c r="C540" t="s">
        <v>724</v>
      </c>
      <c r="D540" s="1">
        <v>42692</v>
      </c>
      <c r="E540">
        <v>47.328000000000003</v>
      </c>
    </row>
    <row r="541" spans="1:5">
      <c r="A541" t="s">
        <v>10</v>
      </c>
      <c r="B541" t="s">
        <v>5</v>
      </c>
      <c r="C541" t="s">
        <v>728</v>
      </c>
      <c r="D541" s="1">
        <v>42676</v>
      </c>
      <c r="E541">
        <v>5.56</v>
      </c>
    </row>
    <row r="542" spans="1:5">
      <c r="A542" t="s">
        <v>10</v>
      </c>
      <c r="B542" t="s">
        <v>5</v>
      </c>
      <c r="C542" t="s">
        <v>734</v>
      </c>
      <c r="D542" s="1">
        <v>41526</v>
      </c>
      <c r="E542">
        <v>1299.99</v>
      </c>
    </row>
    <row r="543" spans="1:5">
      <c r="A543" t="s">
        <v>10</v>
      </c>
      <c r="B543" t="s">
        <v>5</v>
      </c>
      <c r="C543" t="s">
        <v>736</v>
      </c>
      <c r="D543" s="1">
        <v>41534</v>
      </c>
      <c r="E543">
        <v>52.608000000000004</v>
      </c>
    </row>
    <row r="544" spans="1:5">
      <c r="A544" t="s">
        <v>10</v>
      </c>
      <c r="B544" t="s">
        <v>5</v>
      </c>
      <c r="C544" t="s">
        <v>742</v>
      </c>
      <c r="D544" s="1">
        <v>41294</v>
      </c>
      <c r="E544">
        <v>1859.4</v>
      </c>
    </row>
    <row r="545" spans="1:5">
      <c r="A545" t="s">
        <v>10</v>
      </c>
      <c r="B545" t="s">
        <v>5</v>
      </c>
      <c r="C545" t="s">
        <v>744</v>
      </c>
      <c r="D545" s="1">
        <v>41627</v>
      </c>
      <c r="E545">
        <v>252.61200000000002</v>
      </c>
    </row>
    <row r="546" spans="1:5">
      <c r="A546" t="s">
        <v>10</v>
      </c>
      <c r="B546" t="s">
        <v>5</v>
      </c>
      <c r="C546" t="s">
        <v>746</v>
      </c>
      <c r="D546" s="1">
        <v>41354</v>
      </c>
      <c r="E546">
        <v>310.52800000000002</v>
      </c>
    </row>
    <row r="547" spans="1:5">
      <c r="A547" t="s">
        <v>10</v>
      </c>
      <c r="B547" t="s">
        <v>5</v>
      </c>
      <c r="C547" t="s">
        <v>749</v>
      </c>
      <c r="D547" s="1">
        <v>41505</v>
      </c>
      <c r="E547">
        <v>638.82000000000005</v>
      </c>
    </row>
    <row r="548" spans="1:5">
      <c r="A548" t="s">
        <v>10</v>
      </c>
      <c r="B548" t="s">
        <v>5</v>
      </c>
      <c r="C548" t="s">
        <v>751</v>
      </c>
      <c r="D548" s="1">
        <v>41355</v>
      </c>
      <c r="E548">
        <v>59.109000000000016</v>
      </c>
    </row>
    <row r="549" spans="1:5">
      <c r="A549" t="s">
        <v>10</v>
      </c>
      <c r="B549" t="s">
        <v>5</v>
      </c>
      <c r="C549" t="s">
        <v>753</v>
      </c>
      <c r="D549" s="1">
        <v>41426</v>
      </c>
      <c r="E549">
        <v>904.13</v>
      </c>
    </row>
    <row r="550" spans="1:5">
      <c r="A550" t="s">
        <v>10</v>
      </c>
      <c r="B550" t="s">
        <v>5</v>
      </c>
      <c r="C550" t="s">
        <v>754</v>
      </c>
      <c r="D550" s="1">
        <v>41547</v>
      </c>
      <c r="E550">
        <v>15.552000000000003</v>
      </c>
    </row>
    <row r="551" spans="1:5">
      <c r="A551" t="s">
        <v>10</v>
      </c>
      <c r="B551" t="s">
        <v>5</v>
      </c>
      <c r="C551" t="s">
        <v>756</v>
      </c>
      <c r="D551" s="1">
        <v>41923</v>
      </c>
      <c r="E551">
        <v>979.94550000000004</v>
      </c>
    </row>
    <row r="552" spans="1:5">
      <c r="A552" t="s">
        <v>10</v>
      </c>
      <c r="B552" t="s">
        <v>5</v>
      </c>
      <c r="C552" t="s">
        <v>759</v>
      </c>
      <c r="D552" s="1">
        <v>41984</v>
      </c>
      <c r="E552">
        <v>12.828000000000001</v>
      </c>
    </row>
    <row r="553" spans="1:5">
      <c r="A553" t="s">
        <v>10</v>
      </c>
      <c r="B553" t="s">
        <v>5</v>
      </c>
      <c r="C553" t="s">
        <v>760</v>
      </c>
      <c r="D553" s="1">
        <v>41801</v>
      </c>
      <c r="E553">
        <v>207.82</v>
      </c>
    </row>
    <row r="554" spans="1:5">
      <c r="A554" t="s">
        <v>10</v>
      </c>
      <c r="B554" t="s">
        <v>5</v>
      </c>
      <c r="C554" t="s">
        <v>761</v>
      </c>
      <c r="D554" s="1">
        <v>41847</v>
      </c>
      <c r="E554">
        <v>29.97</v>
      </c>
    </row>
    <row r="555" spans="1:5">
      <c r="A555" t="s">
        <v>10</v>
      </c>
      <c r="B555" t="s">
        <v>5</v>
      </c>
      <c r="C555" t="s">
        <v>764</v>
      </c>
      <c r="D555" s="1">
        <v>41755</v>
      </c>
      <c r="E555">
        <v>1001.7600000000001</v>
      </c>
    </row>
    <row r="556" spans="1:5">
      <c r="A556" t="s">
        <v>10</v>
      </c>
      <c r="B556" t="s">
        <v>5</v>
      </c>
      <c r="C556" t="s">
        <v>768</v>
      </c>
      <c r="D556" s="1">
        <v>41698</v>
      </c>
      <c r="E556">
        <v>551.26400000000001</v>
      </c>
    </row>
    <row r="557" spans="1:5">
      <c r="A557" t="s">
        <v>10</v>
      </c>
      <c r="B557" t="s">
        <v>5</v>
      </c>
      <c r="C557" t="s">
        <v>773</v>
      </c>
      <c r="D557" s="1">
        <v>41968</v>
      </c>
      <c r="E557">
        <v>13.120000000000001</v>
      </c>
    </row>
    <row r="558" spans="1:5">
      <c r="A558" t="s">
        <v>10</v>
      </c>
      <c r="B558" t="s">
        <v>5</v>
      </c>
      <c r="C558" t="s">
        <v>774</v>
      </c>
      <c r="D558" s="1">
        <v>41983</v>
      </c>
      <c r="E558">
        <v>129.63999999999999</v>
      </c>
    </row>
    <row r="559" spans="1:5">
      <c r="A559" t="s">
        <v>10</v>
      </c>
      <c r="B559" t="s">
        <v>5</v>
      </c>
      <c r="C559" t="s">
        <v>775</v>
      </c>
      <c r="D559" s="1">
        <v>41970</v>
      </c>
      <c r="E559">
        <v>459.43350000000004</v>
      </c>
    </row>
    <row r="560" spans="1:5">
      <c r="A560" t="s">
        <v>10</v>
      </c>
      <c r="B560" t="s">
        <v>5</v>
      </c>
      <c r="C560" t="s">
        <v>786</v>
      </c>
      <c r="D560" s="1">
        <v>42253</v>
      </c>
      <c r="E560">
        <v>1678</v>
      </c>
    </row>
    <row r="561" spans="1:5">
      <c r="A561" t="s">
        <v>10</v>
      </c>
      <c r="B561" t="s">
        <v>5</v>
      </c>
      <c r="C561" t="s">
        <v>789</v>
      </c>
      <c r="D561" s="1">
        <v>42350</v>
      </c>
      <c r="E561">
        <v>6.6719999999999988</v>
      </c>
    </row>
    <row r="562" spans="1:5">
      <c r="A562" t="s">
        <v>10</v>
      </c>
      <c r="B562" t="s">
        <v>5</v>
      </c>
      <c r="C562" t="s">
        <v>792</v>
      </c>
      <c r="D562" s="1">
        <v>42026</v>
      </c>
      <c r="E562">
        <v>530.27199999999993</v>
      </c>
    </row>
    <row r="563" spans="1:5">
      <c r="A563" t="s">
        <v>10</v>
      </c>
      <c r="B563" t="s">
        <v>5</v>
      </c>
      <c r="C563" t="s">
        <v>793</v>
      </c>
      <c r="D563" s="1">
        <v>42012</v>
      </c>
      <c r="E563">
        <v>187.22800000000001</v>
      </c>
    </row>
    <row r="564" spans="1:5">
      <c r="A564" t="s">
        <v>10</v>
      </c>
      <c r="B564" t="s">
        <v>5</v>
      </c>
      <c r="C564" t="s">
        <v>800</v>
      </c>
      <c r="D564" s="1">
        <v>42130</v>
      </c>
      <c r="E564">
        <v>16.72</v>
      </c>
    </row>
    <row r="565" spans="1:5">
      <c r="A565" t="s">
        <v>10</v>
      </c>
      <c r="B565" t="s">
        <v>5</v>
      </c>
      <c r="C565" t="s">
        <v>812</v>
      </c>
      <c r="D565" s="1">
        <v>42111</v>
      </c>
      <c r="E565">
        <v>12.84</v>
      </c>
    </row>
    <row r="566" spans="1:5">
      <c r="A566" t="s">
        <v>10</v>
      </c>
      <c r="B566" t="s">
        <v>5</v>
      </c>
      <c r="C566" t="s">
        <v>816</v>
      </c>
      <c r="D566" s="1">
        <v>42351</v>
      </c>
      <c r="E566">
        <v>299.07</v>
      </c>
    </row>
    <row r="567" spans="1:5">
      <c r="A567" t="s">
        <v>10</v>
      </c>
      <c r="B567" t="s">
        <v>5</v>
      </c>
      <c r="C567" t="s">
        <v>818</v>
      </c>
      <c r="D567" s="1">
        <v>42687</v>
      </c>
      <c r="E567">
        <v>239.92</v>
      </c>
    </row>
    <row r="568" spans="1:5">
      <c r="A568" t="s">
        <v>10</v>
      </c>
      <c r="B568" t="s">
        <v>5</v>
      </c>
      <c r="C568" t="s">
        <v>819</v>
      </c>
      <c r="D568" s="1">
        <v>42396</v>
      </c>
      <c r="E568">
        <v>3002.65</v>
      </c>
    </row>
    <row r="569" spans="1:5">
      <c r="A569" t="s">
        <v>10</v>
      </c>
      <c r="B569" t="s">
        <v>5</v>
      </c>
      <c r="C569" t="s">
        <v>825</v>
      </c>
      <c r="D569" s="1">
        <v>42617</v>
      </c>
      <c r="E569">
        <v>107.55200000000002</v>
      </c>
    </row>
    <row r="570" spans="1:5">
      <c r="A570" t="s">
        <v>10</v>
      </c>
      <c r="B570" t="s">
        <v>5</v>
      </c>
      <c r="C570" t="s">
        <v>829</v>
      </c>
      <c r="D570" s="1">
        <v>42554</v>
      </c>
      <c r="E570">
        <v>311.95999999999998</v>
      </c>
    </row>
    <row r="571" spans="1:5">
      <c r="A571" t="s">
        <v>10</v>
      </c>
      <c r="B571" t="s">
        <v>5</v>
      </c>
      <c r="C571" t="s">
        <v>837</v>
      </c>
      <c r="D571" s="1">
        <v>42426</v>
      </c>
      <c r="E571">
        <v>428.70400000000001</v>
      </c>
    </row>
    <row r="572" spans="1:5">
      <c r="A572" t="s">
        <v>10</v>
      </c>
      <c r="B572" t="s">
        <v>5</v>
      </c>
      <c r="C572" t="s">
        <v>840</v>
      </c>
      <c r="D572" s="1">
        <v>42541</v>
      </c>
      <c r="E572">
        <v>536.36</v>
      </c>
    </row>
    <row r="573" spans="1:5">
      <c r="A573" t="s">
        <v>10</v>
      </c>
      <c r="B573" t="s">
        <v>5</v>
      </c>
      <c r="C573" t="s">
        <v>841</v>
      </c>
      <c r="D573" s="1">
        <v>42711</v>
      </c>
      <c r="E573">
        <v>82.38</v>
      </c>
    </row>
    <row r="574" spans="1:5">
      <c r="A574" t="s">
        <v>10</v>
      </c>
      <c r="B574" t="s">
        <v>5</v>
      </c>
      <c r="C574" t="s">
        <v>842</v>
      </c>
      <c r="D574" s="1">
        <v>42530</v>
      </c>
      <c r="E574">
        <v>49.12</v>
      </c>
    </row>
    <row r="575" spans="1:5">
      <c r="A575" t="s">
        <v>10</v>
      </c>
      <c r="B575" t="s">
        <v>5</v>
      </c>
      <c r="C575" t="s">
        <v>843</v>
      </c>
      <c r="D575" s="1">
        <v>42634</v>
      </c>
      <c r="E575">
        <v>12.294</v>
      </c>
    </row>
    <row r="576" spans="1:5">
      <c r="A576" t="s">
        <v>10</v>
      </c>
      <c r="B576" t="s">
        <v>5</v>
      </c>
      <c r="C576" t="s">
        <v>846</v>
      </c>
      <c r="D576" s="1">
        <v>42707</v>
      </c>
      <c r="E576">
        <v>98.445999999999998</v>
      </c>
    </row>
    <row r="577" spans="1:5">
      <c r="A577" t="s">
        <v>10</v>
      </c>
      <c r="B577" t="s">
        <v>5</v>
      </c>
      <c r="C577" t="s">
        <v>848</v>
      </c>
      <c r="D577" s="1">
        <v>42567</v>
      </c>
      <c r="E577">
        <v>242.35200000000003</v>
      </c>
    </row>
    <row r="578" spans="1:5">
      <c r="A578" t="s">
        <v>10</v>
      </c>
      <c r="B578" t="s">
        <v>5</v>
      </c>
      <c r="C578" t="s">
        <v>849</v>
      </c>
      <c r="D578" s="1">
        <v>42624</v>
      </c>
      <c r="E578">
        <v>67.900000000000006</v>
      </c>
    </row>
    <row r="579" spans="1:5">
      <c r="A579" t="s">
        <v>10</v>
      </c>
      <c r="B579" t="s">
        <v>5</v>
      </c>
      <c r="C579" t="s">
        <v>858</v>
      </c>
      <c r="D579" s="1">
        <v>42370</v>
      </c>
      <c r="E579">
        <v>71.096000000000004</v>
      </c>
    </row>
    <row r="580" spans="1:5">
      <c r="A580" t="s">
        <v>10</v>
      </c>
      <c r="B580" t="s">
        <v>5</v>
      </c>
      <c r="C580" t="s">
        <v>859</v>
      </c>
      <c r="D580" s="1">
        <v>42554</v>
      </c>
      <c r="E580">
        <v>24</v>
      </c>
    </row>
    <row r="581" spans="1:5">
      <c r="A581" t="s">
        <v>10</v>
      </c>
      <c r="B581" t="s">
        <v>5</v>
      </c>
      <c r="C581" t="s">
        <v>863</v>
      </c>
      <c r="D581" s="1">
        <v>42377</v>
      </c>
      <c r="E581">
        <v>2.8080000000000007</v>
      </c>
    </row>
    <row r="582" spans="1:5">
      <c r="A582" t="s">
        <v>10</v>
      </c>
      <c r="B582" t="s">
        <v>6</v>
      </c>
      <c r="C582" t="s">
        <v>45</v>
      </c>
      <c r="D582" s="1">
        <v>41568</v>
      </c>
      <c r="E582">
        <v>788.86</v>
      </c>
    </row>
    <row r="583" spans="1:5">
      <c r="A583" t="s">
        <v>10</v>
      </c>
      <c r="B583" t="s">
        <v>6</v>
      </c>
      <c r="C583" t="s">
        <v>48</v>
      </c>
      <c r="D583" s="1">
        <v>41364</v>
      </c>
      <c r="E583">
        <v>1.8690000000000004</v>
      </c>
    </row>
    <row r="584" spans="1:5">
      <c r="A584" t="s">
        <v>10</v>
      </c>
      <c r="B584" t="s">
        <v>6</v>
      </c>
      <c r="C584" t="s">
        <v>49</v>
      </c>
      <c r="D584" s="1">
        <v>41599</v>
      </c>
      <c r="E584">
        <v>865.5</v>
      </c>
    </row>
    <row r="585" spans="1:5">
      <c r="A585" t="s">
        <v>10</v>
      </c>
      <c r="B585" t="s">
        <v>6</v>
      </c>
      <c r="C585" t="s">
        <v>50</v>
      </c>
      <c r="D585" s="1">
        <v>41579</v>
      </c>
      <c r="E585">
        <v>1044.4399999999998</v>
      </c>
    </row>
    <row r="586" spans="1:5">
      <c r="A586" t="s">
        <v>10</v>
      </c>
      <c r="B586" t="s">
        <v>6</v>
      </c>
      <c r="C586" t="s">
        <v>54</v>
      </c>
      <c r="D586" s="1">
        <v>41610</v>
      </c>
      <c r="E586">
        <v>21.19</v>
      </c>
    </row>
    <row r="587" spans="1:5">
      <c r="A587" t="s">
        <v>10</v>
      </c>
      <c r="B587" t="s">
        <v>6</v>
      </c>
      <c r="C587" t="s">
        <v>58</v>
      </c>
      <c r="D587" s="1">
        <v>41408</v>
      </c>
      <c r="E587">
        <v>310.88000000000005</v>
      </c>
    </row>
    <row r="588" spans="1:5">
      <c r="A588" t="s">
        <v>10</v>
      </c>
      <c r="B588" t="s">
        <v>6</v>
      </c>
      <c r="C588" t="s">
        <v>60</v>
      </c>
      <c r="D588" s="1">
        <v>41393</v>
      </c>
      <c r="E588">
        <v>661.50400000000013</v>
      </c>
    </row>
    <row r="589" spans="1:5">
      <c r="A589" t="s">
        <v>10</v>
      </c>
      <c r="B589" t="s">
        <v>6</v>
      </c>
      <c r="C589" t="s">
        <v>67</v>
      </c>
      <c r="D589" s="1">
        <v>41503</v>
      </c>
      <c r="E589">
        <v>484.78999999999996</v>
      </c>
    </row>
    <row r="590" spans="1:5">
      <c r="A590" t="s">
        <v>10</v>
      </c>
      <c r="B590" t="s">
        <v>6</v>
      </c>
      <c r="C590" t="s">
        <v>69</v>
      </c>
      <c r="D590" s="1">
        <v>41624</v>
      </c>
      <c r="E590">
        <v>1.1670000000000003</v>
      </c>
    </row>
    <row r="591" spans="1:5">
      <c r="A591" t="s">
        <v>10</v>
      </c>
      <c r="B591" t="s">
        <v>6</v>
      </c>
      <c r="C591" t="s">
        <v>72</v>
      </c>
      <c r="D591" s="1">
        <v>41558</v>
      </c>
      <c r="E591">
        <v>16.23</v>
      </c>
    </row>
    <row r="592" spans="1:5">
      <c r="A592" t="s">
        <v>10</v>
      </c>
      <c r="B592" t="s">
        <v>6</v>
      </c>
      <c r="C592" t="s">
        <v>73</v>
      </c>
      <c r="D592" s="1">
        <v>41506</v>
      </c>
      <c r="E592">
        <v>1417.35</v>
      </c>
    </row>
    <row r="593" spans="1:5">
      <c r="A593" t="s">
        <v>10</v>
      </c>
      <c r="B593" t="s">
        <v>6</v>
      </c>
      <c r="C593" t="s">
        <v>76</v>
      </c>
      <c r="D593" s="1">
        <v>41565</v>
      </c>
      <c r="E593">
        <v>605.34</v>
      </c>
    </row>
    <row r="594" spans="1:5">
      <c r="A594" t="s">
        <v>10</v>
      </c>
      <c r="B594" t="s">
        <v>6</v>
      </c>
      <c r="C594" t="s">
        <v>83</v>
      </c>
      <c r="D594" s="1">
        <v>41487</v>
      </c>
      <c r="E594">
        <v>202.89600000000002</v>
      </c>
    </row>
    <row r="595" spans="1:5">
      <c r="A595" t="s">
        <v>10</v>
      </c>
      <c r="B595" t="s">
        <v>6</v>
      </c>
      <c r="C595" t="s">
        <v>84</v>
      </c>
      <c r="D595" s="1">
        <v>41415</v>
      </c>
      <c r="E595">
        <v>3333.9000000000005</v>
      </c>
    </row>
    <row r="596" spans="1:5">
      <c r="A596" t="s">
        <v>10</v>
      </c>
      <c r="B596" t="s">
        <v>6</v>
      </c>
      <c r="C596" t="s">
        <v>96</v>
      </c>
      <c r="D596" s="1">
        <v>41545</v>
      </c>
      <c r="E596">
        <v>106.944</v>
      </c>
    </row>
    <row r="597" spans="1:5">
      <c r="A597" t="s">
        <v>10</v>
      </c>
      <c r="B597" t="s">
        <v>6</v>
      </c>
      <c r="C597" t="s">
        <v>102</v>
      </c>
      <c r="D597" s="1">
        <v>41371</v>
      </c>
      <c r="E597">
        <v>752.92</v>
      </c>
    </row>
    <row r="598" spans="1:5">
      <c r="A598" t="s">
        <v>10</v>
      </c>
      <c r="B598" t="s">
        <v>6</v>
      </c>
      <c r="C598" t="s">
        <v>103</v>
      </c>
      <c r="D598" s="1">
        <v>41600</v>
      </c>
      <c r="E598">
        <v>1022.61</v>
      </c>
    </row>
    <row r="599" spans="1:5">
      <c r="A599" t="s">
        <v>10</v>
      </c>
      <c r="B599" t="s">
        <v>6</v>
      </c>
      <c r="C599" t="s">
        <v>116</v>
      </c>
      <c r="D599" s="1">
        <v>41385</v>
      </c>
      <c r="E599">
        <v>828.83999999999992</v>
      </c>
    </row>
    <row r="600" spans="1:5">
      <c r="A600" t="s">
        <v>10</v>
      </c>
      <c r="B600" t="s">
        <v>6</v>
      </c>
      <c r="C600" t="s">
        <v>119</v>
      </c>
      <c r="D600" s="1">
        <v>41556</v>
      </c>
      <c r="E600">
        <v>88.768000000000001</v>
      </c>
    </row>
    <row r="601" spans="1:5">
      <c r="A601" t="s">
        <v>10</v>
      </c>
      <c r="B601" t="s">
        <v>6</v>
      </c>
      <c r="C601" t="s">
        <v>121</v>
      </c>
      <c r="D601" s="1">
        <v>41529</v>
      </c>
      <c r="E601">
        <v>192.42400000000001</v>
      </c>
    </row>
    <row r="602" spans="1:5">
      <c r="A602" t="s">
        <v>10</v>
      </c>
      <c r="B602" t="s">
        <v>6</v>
      </c>
      <c r="C602" t="s">
        <v>132</v>
      </c>
      <c r="D602" s="1">
        <v>41424</v>
      </c>
      <c r="E602">
        <v>13.620000000000001</v>
      </c>
    </row>
    <row r="603" spans="1:5">
      <c r="A603" t="s">
        <v>10</v>
      </c>
      <c r="B603" t="s">
        <v>6</v>
      </c>
      <c r="C603" t="s">
        <v>134</v>
      </c>
      <c r="D603" s="1">
        <v>41608</v>
      </c>
      <c r="E603">
        <v>6.6420000000000012</v>
      </c>
    </row>
    <row r="604" spans="1:5">
      <c r="A604" t="s">
        <v>10</v>
      </c>
      <c r="B604" t="s">
        <v>6</v>
      </c>
      <c r="C604" t="s">
        <v>135</v>
      </c>
      <c r="D604" s="1">
        <v>41284</v>
      </c>
      <c r="E604">
        <v>54.83</v>
      </c>
    </row>
    <row r="605" spans="1:5">
      <c r="A605" t="s">
        <v>10</v>
      </c>
      <c r="B605" t="s">
        <v>6</v>
      </c>
      <c r="C605" t="s">
        <v>136</v>
      </c>
      <c r="D605" s="1">
        <v>41368</v>
      </c>
      <c r="E605">
        <v>364.92999999999995</v>
      </c>
    </row>
    <row r="606" spans="1:5">
      <c r="A606" t="s">
        <v>10</v>
      </c>
      <c r="B606" t="s">
        <v>6</v>
      </c>
      <c r="C606" t="s">
        <v>138</v>
      </c>
      <c r="D606" s="1">
        <v>41537</v>
      </c>
      <c r="E606">
        <v>2.8160000000000003</v>
      </c>
    </row>
    <row r="607" spans="1:5">
      <c r="A607" t="s">
        <v>10</v>
      </c>
      <c r="B607" t="s">
        <v>6</v>
      </c>
      <c r="C607" t="s">
        <v>139</v>
      </c>
      <c r="D607" s="1">
        <v>41569</v>
      </c>
      <c r="E607">
        <v>129.91999999999999</v>
      </c>
    </row>
    <row r="608" spans="1:5">
      <c r="A608" t="s">
        <v>10</v>
      </c>
      <c r="B608" t="s">
        <v>6</v>
      </c>
      <c r="C608" t="s">
        <v>142</v>
      </c>
      <c r="D608" s="1">
        <v>41579</v>
      </c>
      <c r="E608">
        <v>75.16</v>
      </c>
    </row>
    <row r="609" spans="1:5">
      <c r="A609" t="s">
        <v>10</v>
      </c>
      <c r="B609" t="s">
        <v>6</v>
      </c>
      <c r="C609" t="s">
        <v>143</v>
      </c>
      <c r="D609" s="1">
        <v>41460</v>
      </c>
      <c r="E609">
        <v>4.3680000000000003</v>
      </c>
    </row>
    <row r="610" spans="1:5">
      <c r="A610" t="s">
        <v>10</v>
      </c>
      <c r="B610" t="s">
        <v>6</v>
      </c>
      <c r="C610" t="s">
        <v>144</v>
      </c>
      <c r="D610" s="1">
        <v>41635</v>
      </c>
      <c r="E610">
        <v>521.91999999999996</v>
      </c>
    </row>
    <row r="611" spans="1:5">
      <c r="A611" t="s">
        <v>10</v>
      </c>
      <c r="B611" t="s">
        <v>6</v>
      </c>
      <c r="C611" t="s">
        <v>148</v>
      </c>
      <c r="D611" s="1">
        <v>41380</v>
      </c>
      <c r="E611">
        <v>39.072000000000003</v>
      </c>
    </row>
    <row r="612" spans="1:5">
      <c r="A612" t="s">
        <v>10</v>
      </c>
      <c r="B612" t="s">
        <v>6</v>
      </c>
      <c r="C612" t="s">
        <v>162</v>
      </c>
      <c r="D612" s="1">
        <v>41366</v>
      </c>
      <c r="E612">
        <v>177.68</v>
      </c>
    </row>
    <row r="613" spans="1:5">
      <c r="A613" t="s">
        <v>10</v>
      </c>
      <c r="B613" t="s">
        <v>6</v>
      </c>
      <c r="C613" t="s">
        <v>163</v>
      </c>
      <c r="D613" s="1">
        <v>41456</v>
      </c>
      <c r="E613">
        <v>581.10399999999993</v>
      </c>
    </row>
    <row r="614" spans="1:5">
      <c r="A614" t="s">
        <v>10</v>
      </c>
      <c r="B614" t="s">
        <v>6</v>
      </c>
      <c r="C614" t="s">
        <v>167</v>
      </c>
      <c r="D614" s="1">
        <v>41354</v>
      </c>
      <c r="E614">
        <v>3769.5600000000004</v>
      </c>
    </row>
    <row r="615" spans="1:5">
      <c r="A615" t="s">
        <v>10</v>
      </c>
      <c r="B615" t="s">
        <v>6</v>
      </c>
      <c r="C615" t="s">
        <v>178</v>
      </c>
      <c r="D615" s="1">
        <v>41495</v>
      </c>
      <c r="E615">
        <v>193.93600000000001</v>
      </c>
    </row>
    <row r="616" spans="1:5">
      <c r="A616" t="s">
        <v>10</v>
      </c>
      <c r="B616" t="s">
        <v>6</v>
      </c>
      <c r="C616" t="s">
        <v>193</v>
      </c>
      <c r="D616" s="1">
        <v>41724</v>
      </c>
      <c r="E616">
        <v>74.352000000000004</v>
      </c>
    </row>
    <row r="617" spans="1:5">
      <c r="A617" t="s">
        <v>10</v>
      </c>
      <c r="B617" t="s">
        <v>6</v>
      </c>
      <c r="C617" t="s">
        <v>194</v>
      </c>
      <c r="D617" s="1">
        <v>42000</v>
      </c>
      <c r="E617">
        <v>284.44000000000005</v>
      </c>
    </row>
    <row r="618" spans="1:5">
      <c r="A618" t="s">
        <v>10</v>
      </c>
      <c r="B618" t="s">
        <v>6</v>
      </c>
      <c r="C618" t="s">
        <v>197</v>
      </c>
      <c r="D618" s="1">
        <v>41643</v>
      </c>
      <c r="E618">
        <v>192.22</v>
      </c>
    </row>
    <row r="619" spans="1:5">
      <c r="A619" t="s">
        <v>10</v>
      </c>
      <c r="B619" t="s">
        <v>6</v>
      </c>
      <c r="C619" t="s">
        <v>198</v>
      </c>
      <c r="D619" s="1">
        <v>41803</v>
      </c>
      <c r="E619">
        <v>976.29</v>
      </c>
    </row>
    <row r="620" spans="1:5">
      <c r="A620" t="s">
        <v>10</v>
      </c>
      <c r="B620" t="s">
        <v>6</v>
      </c>
      <c r="C620" t="s">
        <v>199</v>
      </c>
      <c r="D620" s="1">
        <v>41950</v>
      </c>
      <c r="E620">
        <v>1361.6310000000001</v>
      </c>
    </row>
    <row r="621" spans="1:5">
      <c r="A621" t="s">
        <v>10</v>
      </c>
      <c r="B621" t="s">
        <v>6</v>
      </c>
      <c r="C621" t="s">
        <v>200</v>
      </c>
      <c r="D621" s="1">
        <v>41813</v>
      </c>
      <c r="E621">
        <v>268.39999999999998</v>
      </c>
    </row>
    <row r="622" spans="1:5">
      <c r="A622" t="s">
        <v>10</v>
      </c>
      <c r="B622" t="s">
        <v>6</v>
      </c>
      <c r="C622" t="s">
        <v>203</v>
      </c>
      <c r="D622" s="1">
        <v>41951</v>
      </c>
      <c r="E622">
        <v>81.135000000000005</v>
      </c>
    </row>
    <row r="623" spans="1:5">
      <c r="A623" t="s">
        <v>10</v>
      </c>
      <c r="B623" t="s">
        <v>6</v>
      </c>
      <c r="C623" t="s">
        <v>213</v>
      </c>
      <c r="D623" s="1">
        <v>41955</v>
      </c>
      <c r="E623">
        <v>792.50800000000004</v>
      </c>
    </row>
    <row r="624" spans="1:5">
      <c r="A624" t="s">
        <v>10</v>
      </c>
      <c r="B624" t="s">
        <v>6</v>
      </c>
      <c r="C624" t="s">
        <v>230</v>
      </c>
      <c r="D624" s="1">
        <v>41907</v>
      </c>
      <c r="E624">
        <v>22.549000000000003</v>
      </c>
    </row>
    <row r="625" spans="1:5">
      <c r="A625" t="s">
        <v>10</v>
      </c>
      <c r="B625" t="s">
        <v>6</v>
      </c>
      <c r="C625" t="s">
        <v>231</v>
      </c>
      <c r="D625" s="1">
        <v>41720</v>
      </c>
      <c r="E625">
        <v>19.559999999999999</v>
      </c>
    </row>
    <row r="626" spans="1:5">
      <c r="A626" t="s">
        <v>10</v>
      </c>
      <c r="B626" t="s">
        <v>6</v>
      </c>
      <c r="C626" t="s">
        <v>233</v>
      </c>
      <c r="D626" s="1">
        <v>41872</v>
      </c>
      <c r="E626">
        <v>53.28</v>
      </c>
    </row>
    <row r="627" spans="1:5">
      <c r="A627" t="s">
        <v>10</v>
      </c>
      <c r="B627" t="s">
        <v>6</v>
      </c>
      <c r="C627" t="s">
        <v>237</v>
      </c>
      <c r="D627" s="1">
        <v>41987</v>
      </c>
      <c r="E627">
        <v>62.459999999999994</v>
      </c>
    </row>
    <row r="628" spans="1:5">
      <c r="A628" t="s">
        <v>10</v>
      </c>
      <c r="B628" t="s">
        <v>6</v>
      </c>
      <c r="C628" t="s">
        <v>242</v>
      </c>
      <c r="D628" s="1">
        <v>41710</v>
      </c>
      <c r="E628">
        <v>45.976000000000006</v>
      </c>
    </row>
    <row r="629" spans="1:5">
      <c r="A629" t="s">
        <v>10</v>
      </c>
      <c r="B629" t="s">
        <v>6</v>
      </c>
      <c r="C629" t="s">
        <v>247</v>
      </c>
      <c r="D629" s="1">
        <v>41948</v>
      </c>
      <c r="E629">
        <v>207</v>
      </c>
    </row>
    <row r="630" spans="1:5">
      <c r="A630" t="s">
        <v>10</v>
      </c>
      <c r="B630" t="s">
        <v>6</v>
      </c>
      <c r="C630" t="s">
        <v>260</v>
      </c>
      <c r="D630" s="1">
        <v>41729</v>
      </c>
      <c r="E630">
        <v>79.959999999999994</v>
      </c>
    </row>
    <row r="631" spans="1:5">
      <c r="A631" t="s">
        <v>10</v>
      </c>
      <c r="B631" t="s">
        <v>6</v>
      </c>
      <c r="C631" t="s">
        <v>261</v>
      </c>
      <c r="D631" s="1">
        <v>41803</v>
      </c>
      <c r="E631">
        <v>6.48</v>
      </c>
    </row>
    <row r="632" spans="1:5">
      <c r="A632" t="s">
        <v>10</v>
      </c>
      <c r="B632" t="s">
        <v>6</v>
      </c>
      <c r="C632" t="s">
        <v>278</v>
      </c>
      <c r="D632" s="1">
        <v>41808</v>
      </c>
      <c r="E632">
        <v>13.632</v>
      </c>
    </row>
    <row r="633" spans="1:5">
      <c r="A633" t="s">
        <v>10</v>
      </c>
      <c r="B633" t="s">
        <v>6</v>
      </c>
      <c r="C633" t="s">
        <v>279</v>
      </c>
      <c r="D633" s="1">
        <v>41901</v>
      </c>
      <c r="E633">
        <v>66.36</v>
      </c>
    </row>
    <row r="634" spans="1:5">
      <c r="A634" t="s">
        <v>10</v>
      </c>
      <c r="B634" t="s">
        <v>6</v>
      </c>
      <c r="C634" t="s">
        <v>280</v>
      </c>
      <c r="D634" s="1">
        <v>41677</v>
      </c>
      <c r="E634">
        <v>324.10999999999996</v>
      </c>
    </row>
    <row r="635" spans="1:5">
      <c r="A635" t="s">
        <v>10</v>
      </c>
      <c r="B635" t="s">
        <v>6</v>
      </c>
      <c r="C635" t="s">
        <v>284</v>
      </c>
      <c r="D635" s="1">
        <v>41749</v>
      </c>
      <c r="E635">
        <v>896.31</v>
      </c>
    </row>
    <row r="636" spans="1:5">
      <c r="A636" t="s">
        <v>10</v>
      </c>
      <c r="B636" t="s">
        <v>6</v>
      </c>
      <c r="C636" t="s">
        <v>285</v>
      </c>
      <c r="D636" s="1">
        <v>41885</v>
      </c>
      <c r="E636">
        <v>200.98400000000004</v>
      </c>
    </row>
    <row r="637" spans="1:5">
      <c r="A637" t="s">
        <v>10</v>
      </c>
      <c r="B637" t="s">
        <v>6</v>
      </c>
      <c r="C637" t="s">
        <v>286</v>
      </c>
      <c r="D637" s="1">
        <v>41988</v>
      </c>
      <c r="E637">
        <v>246.16800000000001</v>
      </c>
    </row>
    <row r="638" spans="1:5">
      <c r="A638" t="s">
        <v>10</v>
      </c>
      <c r="B638" t="s">
        <v>6</v>
      </c>
      <c r="C638" t="s">
        <v>290</v>
      </c>
      <c r="D638" s="1">
        <v>41890</v>
      </c>
      <c r="E638">
        <v>21.36</v>
      </c>
    </row>
    <row r="639" spans="1:5">
      <c r="A639" t="s">
        <v>10</v>
      </c>
      <c r="B639" t="s">
        <v>6</v>
      </c>
      <c r="C639" t="s">
        <v>291</v>
      </c>
      <c r="D639" s="1">
        <v>41991</v>
      </c>
      <c r="E639">
        <v>94.688000000000017</v>
      </c>
    </row>
    <row r="640" spans="1:5">
      <c r="A640" t="s">
        <v>10</v>
      </c>
      <c r="B640" t="s">
        <v>6</v>
      </c>
      <c r="C640" t="s">
        <v>297</v>
      </c>
      <c r="D640" s="1">
        <v>41845</v>
      </c>
      <c r="E640">
        <v>457.03999999999996</v>
      </c>
    </row>
    <row r="641" spans="1:5">
      <c r="A641" t="s">
        <v>10</v>
      </c>
      <c r="B641" t="s">
        <v>6</v>
      </c>
      <c r="C641" t="s">
        <v>299</v>
      </c>
      <c r="D641" s="1">
        <v>41782</v>
      </c>
      <c r="E641">
        <v>186.69</v>
      </c>
    </row>
    <row r="642" spans="1:5">
      <c r="A642" t="s">
        <v>10</v>
      </c>
      <c r="B642" t="s">
        <v>6</v>
      </c>
      <c r="C642" t="s">
        <v>301</v>
      </c>
      <c r="D642" s="1">
        <v>41860</v>
      </c>
      <c r="E642">
        <v>4.6079999999999997</v>
      </c>
    </row>
    <row r="643" spans="1:5">
      <c r="A643" t="s">
        <v>10</v>
      </c>
      <c r="B643" t="s">
        <v>6</v>
      </c>
      <c r="C643" t="s">
        <v>310</v>
      </c>
      <c r="D643" s="1">
        <v>41888</v>
      </c>
      <c r="E643">
        <v>7.2400000000000011</v>
      </c>
    </row>
    <row r="644" spans="1:5">
      <c r="A644" t="s">
        <v>10</v>
      </c>
      <c r="B644" t="s">
        <v>6</v>
      </c>
      <c r="C644" t="s">
        <v>312</v>
      </c>
      <c r="D644" s="1">
        <v>41760</v>
      </c>
      <c r="E644">
        <v>277.63200000000001</v>
      </c>
    </row>
    <row r="645" spans="1:5">
      <c r="A645" t="s">
        <v>10</v>
      </c>
      <c r="B645" t="s">
        <v>6</v>
      </c>
      <c r="C645" t="s">
        <v>313</v>
      </c>
      <c r="D645" s="1">
        <v>41798</v>
      </c>
      <c r="E645">
        <v>937.60800000000006</v>
      </c>
    </row>
    <row r="646" spans="1:5">
      <c r="A646" t="s">
        <v>10</v>
      </c>
      <c r="B646" t="s">
        <v>6</v>
      </c>
      <c r="C646" t="s">
        <v>319</v>
      </c>
      <c r="D646" s="1">
        <v>41851</v>
      </c>
      <c r="E646">
        <v>239.70000000000002</v>
      </c>
    </row>
    <row r="647" spans="1:5">
      <c r="A647" t="s">
        <v>10</v>
      </c>
      <c r="B647" t="s">
        <v>6</v>
      </c>
      <c r="C647" t="s">
        <v>323</v>
      </c>
      <c r="D647" s="1">
        <v>41969</v>
      </c>
      <c r="E647">
        <v>692.47199999999998</v>
      </c>
    </row>
    <row r="648" spans="1:5">
      <c r="A648" t="s">
        <v>10</v>
      </c>
      <c r="B648" t="s">
        <v>6</v>
      </c>
      <c r="C648" t="s">
        <v>327</v>
      </c>
      <c r="D648" s="1">
        <v>41888</v>
      </c>
      <c r="E648">
        <v>46.62</v>
      </c>
    </row>
    <row r="649" spans="1:5">
      <c r="A649" t="s">
        <v>10</v>
      </c>
      <c r="B649" t="s">
        <v>6</v>
      </c>
      <c r="C649" t="s">
        <v>343</v>
      </c>
      <c r="D649" s="1">
        <v>42021</v>
      </c>
      <c r="E649">
        <v>316</v>
      </c>
    </row>
    <row r="650" spans="1:5">
      <c r="A650" t="s">
        <v>10</v>
      </c>
      <c r="B650" t="s">
        <v>6</v>
      </c>
      <c r="C650" t="s">
        <v>352</v>
      </c>
      <c r="D650" s="1">
        <v>42270</v>
      </c>
      <c r="E650">
        <v>104.712</v>
      </c>
    </row>
    <row r="651" spans="1:5">
      <c r="A651" t="s">
        <v>10</v>
      </c>
      <c r="B651" t="s">
        <v>6</v>
      </c>
      <c r="C651" t="s">
        <v>353</v>
      </c>
      <c r="D651" s="1">
        <v>42137</v>
      </c>
      <c r="E651">
        <v>10.96</v>
      </c>
    </row>
    <row r="652" spans="1:5">
      <c r="A652" t="s">
        <v>10</v>
      </c>
      <c r="B652" t="s">
        <v>6</v>
      </c>
      <c r="C652" t="s">
        <v>359</v>
      </c>
      <c r="D652" s="1">
        <v>42258</v>
      </c>
      <c r="E652">
        <v>519.67999999999995</v>
      </c>
    </row>
    <row r="653" spans="1:5">
      <c r="A653" t="s">
        <v>10</v>
      </c>
      <c r="B653" t="s">
        <v>6</v>
      </c>
      <c r="C653" t="s">
        <v>366</v>
      </c>
      <c r="D653" s="1">
        <v>42155</v>
      </c>
      <c r="E653">
        <v>4317.3</v>
      </c>
    </row>
    <row r="654" spans="1:5">
      <c r="A654" t="s">
        <v>10</v>
      </c>
      <c r="B654" t="s">
        <v>6</v>
      </c>
      <c r="C654" t="s">
        <v>367</v>
      </c>
      <c r="D654" s="1">
        <v>42329</v>
      </c>
      <c r="E654">
        <v>574.05600000000004</v>
      </c>
    </row>
    <row r="655" spans="1:5">
      <c r="A655" t="s">
        <v>10</v>
      </c>
      <c r="B655" t="s">
        <v>6</v>
      </c>
      <c r="C655" t="s">
        <v>368</v>
      </c>
      <c r="D655" s="1">
        <v>42193</v>
      </c>
      <c r="E655">
        <v>45.584000000000003</v>
      </c>
    </row>
    <row r="656" spans="1:5">
      <c r="A656" t="s">
        <v>10</v>
      </c>
      <c r="B656" t="s">
        <v>6</v>
      </c>
      <c r="C656" t="s">
        <v>369</v>
      </c>
      <c r="D656" s="1">
        <v>42076</v>
      </c>
      <c r="E656">
        <v>12.96</v>
      </c>
    </row>
    <row r="657" spans="1:5">
      <c r="A657" t="s">
        <v>10</v>
      </c>
      <c r="B657" t="s">
        <v>6</v>
      </c>
      <c r="C657" t="s">
        <v>371</v>
      </c>
      <c r="D657" s="1">
        <v>42244</v>
      </c>
      <c r="E657">
        <v>9.2159999999999993</v>
      </c>
    </row>
    <row r="658" spans="1:5">
      <c r="A658" t="s">
        <v>10</v>
      </c>
      <c r="B658" t="s">
        <v>6</v>
      </c>
      <c r="C658" t="s">
        <v>374</v>
      </c>
      <c r="D658" s="1">
        <v>42229</v>
      </c>
      <c r="E658">
        <v>562.29250000000013</v>
      </c>
    </row>
    <row r="659" spans="1:5">
      <c r="A659" t="s">
        <v>10</v>
      </c>
      <c r="B659" t="s">
        <v>6</v>
      </c>
      <c r="C659" t="s">
        <v>375</v>
      </c>
      <c r="D659" s="1">
        <v>42083</v>
      </c>
      <c r="E659">
        <v>31.086000000000006</v>
      </c>
    </row>
    <row r="660" spans="1:5">
      <c r="A660" t="s">
        <v>10</v>
      </c>
      <c r="B660" t="s">
        <v>6</v>
      </c>
      <c r="C660" t="s">
        <v>379</v>
      </c>
      <c r="D660" s="1">
        <v>42091</v>
      </c>
      <c r="E660">
        <v>92.699999999999989</v>
      </c>
    </row>
    <row r="661" spans="1:5">
      <c r="A661" t="s">
        <v>10</v>
      </c>
      <c r="B661" t="s">
        <v>6</v>
      </c>
      <c r="C661" t="s">
        <v>389</v>
      </c>
      <c r="D661" s="1">
        <v>42337</v>
      </c>
      <c r="E661">
        <v>7.4340000000000011</v>
      </c>
    </row>
    <row r="662" spans="1:5">
      <c r="A662" t="s">
        <v>10</v>
      </c>
      <c r="B662" t="s">
        <v>6</v>
      </c>
      <c r="C662" t="s">
        <v>390</v>
      </c>
      <c r="D662" s="1">
        <v>42260</v>
      </c>
      <c r="E662">
        <v>1159.06</v>
      </c>
    </row>
    <row r="663" spans="1:5">
      <c r="A663" t="s">
        <v>10</v>
      </c>
      <c r="B663" t="s">
        <v>6</v>
      </c>
      <c r="C663" t="s">
        <v>391</v>
      </c>
      <c r="D663" s="1">
        <v>42107</v>
      </c>
      <c r="E663">
        <v>191.80799999999999</v>
      </c>
    </row>
    <row r="664" spans="1:5">
      <c r="A664" t="s">
        <v>10</v>
      </c>
      <c r="B664" t="s">
        <v>6</v>
      </c>
      <c r="C664" t="s">
        <v>393</v>
      </c>
      <c r="D664" s="1">
        <v>42041</v>
      </c>
      <c r="E664">
        <v>132.22400000000002</v>
      </c>
    </row>
    <row r="665" spans="1:5">
      <c r="A665" t="s">
        <v>10</v>
      </c>
      <c r="B665" t="s">
        <v>6</v>
      </c>
      <c r="C665" t="s">
        <v>398</v>
      </c>
      <c r="D665" s="1">
        <v>42118</v>
      </c>
      <c r="E665">
        <v>36.240000000000009</v>
      </c>
    </row>
    <row r="666" spans="1:5">
      <c r="A666" t="s">
        <v>10</v>
      </c>
      <c r="B666" t="s">
        <v>6</v>
      </c>
      <c r="C666" t="s">
        <v>411</v>
      </c>
      <c r="D666" s="1">
        <v>42268</v>
      </c>
      <c r="E666">
        <v>115.47999999999999</v>
      </c>
    </row>
    <row r="667" spans="1:5">
      <c r="A667" t="s">
        <v>10</v>
      </c>
      <c r="B667" t="s">
        <v>6</v>
      </c>
      <c r="C667" t="s">
        <v>420</v>
      </c>
      <c r="D667" s="1">
        <v>42153</v>
      </c>
      <c r="E667">
        <v>452.464</v>
      </c>
    </row>
    <row r="668" spans="1:5">
      <c r="A668" t="s">
        <v>10</v>
      </c>
      <c r="B668" t="s">
        <v>6</v>
      </c>
      <c r="C668" t="s">
        <v>423</v>
      </c>
      <c r="D668" s="1">
        <v>42368</v>
      </c>
      <c r="E668">
        <v>40.896000000000001</v>
      </c>
    </row>
    <row r="669" spans="1:5">
      <c r="A669" t="s">
        <v>10</v>
      </c>
      <c r="B669" t="s">
        <v>6</v>
      </c>
      <c r="C669" t="s">
        <v>427</v>
      </c>
      <c r="D669" s="1">
        <v>42266</v>
      </c>
      <c r="E669">
        <v>383.43799999999999</v>
      </c>
    </row>
    <row r="670" spans="1:5">
      <c r="A670" t="s">
        <v>10</v>
      </c>
      <c r="B670" t="s">
        <v>6</v>
      </c>
      <c r="C670" t="s">
        <v>430</v>
      </c>
      <c r="D670" s="1">
        <v>42293</v>
      </c>
      <c r="E670">
        <v>342.76</v>
      </c>
    </row>
    <row r="671" spans="1:5">
      <c r="A671" t="s">
        <v>10</v>
      </c>
      <c r="B671" t="s">
        <v>6</v>
      </c>
      <c r="C671" t="s">
        <v>438</v>
      </c>
      <c r="D671" s="1">
        <v>42282</v>
      </c>
      <c r="E671">
        <v>64.24799999999999</v>
      </c>
    </row>
    <row r="672" spans="1:5">
      <c r="A672" t="s">
        <v>10</v>
      </c>
      <c r="B672" t="s">
        <v>6</v>
      </c>
      <c r="C672" t="s">
        <v>468</v>
      </c>
      <c r="D672" s="1">
        <v>42204</v>
      </c>
      <c r="E672">
        <v>140.81</v>
      </c>
    </row>
    <row r="673" spans="1:5">
      <c r="A673" t="s">
        <v>10</v>
      </c>
      <c r="B673" t="s">
        <v>6</v>
      </c>
      <c r="C673" t="s">
        <v>491</v>
      </c>
      <c r="D673" s="1">
        <v>42209</v>
      </c>
      <c r="E673">
        <v>324.38700000000006</v>
      </c>
    </row>
    <row r="674" spans="1:5">
      <c r="A674" t="s">
        <v>10</v>
      </c>
      <c r="B674" t="s">
        <v>6</v>
      </c>
      <c r="C674" t="s">
        <v>493</v>
      </c>
      <c r="D674" s="1">
        <v>42313</v>
      </c>
      <c r="E674">
        <v>50.496000000000002</v>
      </c>
    </row>
    <row r="675" spans="1:5">
      <c r="A675" t="s">
        <v>10</v>
      </c>
      <c r="B675" t="s">
        <v>6</v>
      </c>
      <c r="C675" t="s">
        <v>495</v>
      </c>
      <c r="D675" s="1">
        <v>42155</v>
      </c>
      <c r="E675">
        <v>138.53</v>
      </c>
    </row>
    <row r="676" spans="1:5">
      <c r="A676" t="s">
        <v>10</v>
      </c>
      <c r="B676" t="s">
        <v>6</v>
      </c>
      <c r="C676" t="s">
        <v>520</v>
      </c>
      <c r="D676" s="1">
        <v>42503</v>
      </c>
      <c r="E676">
        <v>20.768000000000001</v>
      </c>
    </row>
    <row r="677" spans="1:5">
      <c r="A677" t="s">
        <v>10</v>
      </c>
      <c r="B677" t="s">
        <v>6</v>
      </c>
      <c r="C677" t="s">
        <v>525</v>
      </c>
      <c r="D677" s="1">
        <v>42531</v>
      </c>
      <c r="E677">
        <v>1347.5200000000002</v>
      </c>
    </row>
    <row r="678" spans="1:5">
      <c r="A678" t="s">
        <v>10</v>
      </c>
      <c r="B678" t="s">
        <v>6</v>
      </c>
      <c r="C678" t="s">
        <v>531</v>
      </c>
      <c r="D678" s="1">
        <v>42490</v>
      </c>
      <c r="E678">
        <v>26.056000000000004</v>
      </c>
    </row>
    <row r="679" spans="1:5">
      <c r="A679" t="s">
        <v>10</v>
      </c>
      <c r="B679" t="s">
        <v>6</v>
      </c>
      <c r="C679" t="s">
        <v>536</v>
      </c>
      <c r="D679" s="1">
        <v>42670</v>
      </c>
      <c r="E679">
        <v>68.966999999999999</v>
      </c>
    </row>
    <row r="680" spans="1:5">
      <c r="A680" t="s">
        <v>10</v>
      </c>
      <c r="B680" t="s">
        <v>6</v>
      </c>
      <c r="C680" t="s">
        <v>556</v>
      </c>
      <c r="D680" s="1">
        <v>42536</v>
      </c>
      <c r="E680">
        <v>2942.7840000000001</v>
      </c>
    </row>
    <row r="681" spans="1:5">
      <c r="A681" t="s">
        <v>10</v>
      </c>
      <c r="B681" t="s">
        <v>6</v>
      </c>
      <c r="C681" t="s">
        <v>580</v>
      </c>
      <c r="D681" s="1">
        <v>42551</v>
      </c>
      <c r="E681">
        <v>19.52</v>
      </c>
    </row>
    <row r="682" spans="1:5">
      <c r="A682" t="s">
        <v>10</v>
      </c>
      <c r="B682" t="s">
        <v>6</v>
      </c>
      <c r="C682" t="s">
        <v>582</v>
      </c>
      <c r="D682" s="1">
        <v>42677</v>
      </c>
      <c r="E682">
        <v>12.39</v>
      </c>
    </row>
    <row r="683" spans="1:5">
      <c r="A683" t="s">
        <v>10</v>
      </c>
      <c r="B683" t="s">
        <v>6</v>
      </c>
      <c r="C683" t="s">
        <v>584</v>
      </c>
      <c r="D683" s="1">
        <v>42524</v>
      </c>
      <c r="E683">
        <v>35.168000000000006</v>
      </c>
    </row>
    <row r="684" spans="1:5">
      <c r="A684" t="s">
        <v>10</v>
      </c>
      <c r="B684" t="s">
        <v>6</v>
      </c>
      <c r="C684" t="s">
        <v>590</v>
      </c>
      <c r="D684" s="1">
        <v>42509</v>
      </c>
      <c r="E684">
        <v>26.16</v>
      </c>
    </row>
    <row r="685" spans="1:5">
      <c r="A685" t="s">
        <v>10</v>
      </c>
      <c r="B685" t="s">
        <v>6</v>
      </c>
      <c r="C685" t="s">
        <v>597</v>
      </c>
      <c r="D685" s="1">
        <v>42620</v>
      </c>
      <c r="E685">
        <v>81.567999999999998</v>
      </c>
    </row>
    <row r="686" spans="1:5">
      <c r="A686" t="s">
        <v>10</v>
      </c>
      <c r="B686" t="s">
        <v>6</v>
      </c>
      <c r="C686" t="s">
        <v>619</v>
      </c>
      <c r="D686" s="1">
        <v>42537</v>
      </c>
      <c r="E686">
        <v>14.015999999999998</v>
      </c>
    </row>
    <row r="687" spans="1:5">
      <c r="A687" t="s">
        <v>10</v>
      </c>
      <c r="B687" t="s">
        <v>6</v>
      </c>
      <c r="C687" t="s">
        <v>625</v>
      </c>
      <c r="D687" s="1">
        <v>42632</v>
      </c>
      <c r="E687">
        <v>95.616</v>
      </c>
    </row>
    <row r="688" spans="1:5">
      <c r="A688" t="s">
        <v>10</v>
      </c>
      <c r="B688" t="s">
        <v>6</v>
      </c>
      <c r="C688" t="s">
        <v>632</v>
      </c>
      <c r="D688" s="1">
        <v>42526</v>
      </c>
      <c r="E688">
        <v>20.736000000000004</v>
      </c>
    </row>
    <row r="689" spans="1:5">
      <c r="A689" t="s">
        <v>10</v>
      </c>
      <c r="B689" t="s">
        <v>6</v>
      </c>
      <c r="C689" t="s">
        <v>652</v>
      </c>
      <c r="D689" s="1">
        <v>42718</v>
      </c>
      <c r="E689">
        <v>204.55</v>
      </c>
    </row>
    <row r="690" spans="1:5">
      <c r="A690" t="s">
        <v>10</v>
      </c>
      <c r="B690" t="s">
        <v>6</v>
      </c>
      <c r="C690" t="s">
        <v>653</v>
      </c>
      <c r="D690" s="1">
        <v>42622</v>
      </c>
      <c r="E690">
        <v>685.26</v>
      </c>
    </row>
    <row r="691" spans="1:5">
      <c r="A691" t="s">
        <v>10</v>
      </c>
      <c r="B691" t="s">
        <v>6</v>
      </c>
      <c r="C691" t="s">
        <v>658</v>
      </c>
      <c r="D691" s="1">
        <v>42547</v>
      </c>
      <c r="E691">
        <v>287.42400000000004</v>
      </c>
    </row>
    <row r="692" spans="1:5">
      <c r="A692" t="s">
        <v>10</v>
      </c>
      <c r="B692" t="s">
        <v>6</v>
      </c>
      <c r="C692" t="s">
        <v>667</v>
      </c>
      <c r="D692" s="1">
        <v>42517</v>
      </c>
      <c r="E692">
        <v>39.251999999999995</v>
      </c>
    </row>
    <row r="693" spans="1:5">
      <c r="A693" t="s">
        <v>10</v>
      </c>
      <c r="B693" t="s">
        <v>6</v>
      </c>
      <c r="C693" t="s">
        <v>674</v>
      </c>
      <c r="D693" s="1">
        <v>42680</v>
      </c>
      <c r="E693">
        <v>5.78</v>
      </c>
    </row>
    <row r="694" spans="1:5">
      <c r="A694" t="s">
        <v>10</v>
      </c>
      <c r="B694" t="s">
        <v>6</v>
      </c>
      <c r="C694" t="s">
        <v>680</v>
      </c>
      <c r="D694" s="1">
        <v>42439</v>
      </c>
      <c r="E694">
        <v>61.876000000000005</v>
      </c>
    </row>
    <row r="695" spans="1:5">
      <c r="A695" t="s">
        <v>10</v>
      </c>
      <c r="B695" t="s">
        <v>6</v>
      </c>
      <c r="C695" t="s">
        <v>681</v>
      </c>
      <c r="D695" s="1">
        <v>42450</v>
      </c>
      <c r="E695">
        <v>64.384</v>
      </c>
    </row>
    <row r="696" spans="1:5">
      <c r="A696" t="s">
        <v>10</v>
      </c>
      <c r="B696" t="s">
        <v>6</v>
      </c>
      <c r="C696" t="s">
        <v>683</v>
      </c>
      <c r="D696" s="1">
        <v>42468</v>
      </c>
      <c r="E696">
        <v>2747.2500000000005</v>
      </c>
    </row>
    <row r="697" spans="1:5">
      <c r="A697" t="s">
        <v>10</v>
      </c>
      <c r="B697" t="s">
        <v>6</v>
      </c>
      <c r="C697" t="s">
        <v>686</v>
      </c>
      <c r="D697" s="1">
        <v>42525</v>
      </c>
      <c r="E697">
        <v>103.968</v>
      </c>
    </row>
    <row r="698" spans="1:5">
      <c r="A698" t="s">
        <v>10</v>
      </c>
      <c r="B698" t="s">
        <v>6</v>
      </c>
      <c r="C698" t="s">
        <v>692</v>
      </c>
      <c r="D698" s="1">
        <v>42659</v>
      </c>
      <c r="E698">
        <v>1893.7860000000001</v>
      </c>
    </row>
    <row r="699" spans="1:5">
      <c r="A699" t="s">
        <v>10</v>
      </c>
      <c r="B699" t="s">
        <v>6</v>
      </c>
      <c r="C699" t="s">
        <v>697</v>
      </c>
      <c r="D699" s="1">
        <v>42641</v>
      </c>
      <c r="E699">
        <v>10.368000000000002</v>
      </c>
    </row>
    <row r="700" spans="1:5">
      <c r="A700" t="s">
        <v>10</v>
      </c>
      <c r="B700" t="s">
        <v>6</v>
      </c>
      <c r="C700" t="s">
        <v>700</v>
      </c>
      <c r="D700" s="1">
        <v>42495</v>
      </c>
      <c r="E700">
        <v>34.5</v>
      </c>
    </row>
    <row r="701" spans="1:5">
      <c r="A701" t="s">
        <v>10</v>
      </c>
      <c r="B701" t="s">
        <v>6</v>
      </c>
      <c r="C701" t="s">
        <v>705</v>
      </c>
      <c r="D701" s="1">
        <v>42677</v>
      </c>
      <c r="E701">
        <v>361.37600000000003</v>
      </c>
    </row>
    <row r="702" spans="1:5">
      <c r="A702" t="s">
        <v>10</v>
      </c>
      <c r="B702" t="s">
        <v>6</v>
      </c>
      <c r="C702" t="s">
        <v>707</v>
      </c>
      <c r="D702" s="1">
        <v>42466</v>
      </c>
      <c r="E702">
        <v>8.1000000000000014</v>
      </c>
    </row>
    <row r="703" spans="1:5">
      <c r="A703" t="s">
        <v>10</v>
      </c>
      <c r="B703" t="s">
        <v>6</v>
      </c>
      <c r="C703" t="s">
        <v>716</v>
      </c>
      <c r="D703" s="1">
        <v>42691</v>
      </c>
      <c r="E703">
        <v>286.08999999999997</v>
      </c>
    </row>
    <row r="704" spans="1:5">
      <c r="A704" t="s">
        <v>10</v>
      </c>
      <c r="B704" t="s">
        <v>6</v>
      </c>
      <c r="C704" t="s">
        <v>717</v>
      </c>
      <c r="D704" s="1">
        <v>42631</v>
      </c>
      <c r="E704">
        <v>997.83</v>
      </c>
    </row>
    <row r="705" spans="1:5">
      <c r="A705" t="s">
        <v>10</v>
      </c>
      <c r="B705" t="s">
        <v>6</v>
      </c>
      <c r="C705" t="s">
        <v>718</v>
      </c>
      <c r="D705" s="1">
        <v>42706</v>
      </c>
      <c r="E705">
        <v>47.96</v>
      </c>
    </row>
    <row r="706" spans="1:5">
      <c r="A706" t="s">
        <v>10</v>
      </c>
      <c r="B706" t="s">
        <v>6</v>
      </c>
      <c r="C706" t="s">
        <v>719</v>
      </c>
      <c r="D706" s="1">
        <v>42700</v>
      </c>
      <c r="E706">
        <v>12.84</v>
      </c>
    </row>
    <row r="707" spans="1:5">
      <c r="A707" t="s">
        <v>10</v>
      </c>
      <c r="B707" t="s">
        <v>6</v>
      </c>
      <c r="C707" t="s">
        <v>726</v>
      </c>
      <c r="D707" s="1">
        <v>42484</v>
      </c>
      <c r="E707">
        <v>113.56800000000001</v>
      </c>
    </row>
    <row r="708" spans="1:5">
      <c r="A708" t="s">
        <v>10</v>
      </c>
      <c r="B708" t="s">
        <v>6</v>
      </c>
      <c r="C708" t="s">
        <v>727</v>
      </c>
      <c r="D708" s="1">
        <v>42715</v>
      </c>
      <c r="E708">
        <v>873.81100000000004</v>
      </c>
    </row>
    <row r="709" spans="1:5">
      <c r="A709" t="s">
        <v>10</v>
      </c>
      <c r="B709" t="s">
        <v>6</v>
      </c>
      <c r="C709" t="s">
        <v>729</v>
      </c>
      <c r="D709" s="1">
        <v>42561</v>
      </c>
      <c r="E709">
        <v>41.910000000000004</v>
      </c>
    </row>
    <row r="710" spans="1:5">
      <c r="A710" t="s">
        <v>10</v>
      </c>
      <c r="B710" t="s">
        <v>6</v>
      </c>
      <c r="C710" t="s">
        <v>731</v>
      </c>
      <c r="D710" s="1">
        <v>41354</v>
      </c>
      <c r="E710">
        <v>16.272000000000002</v>
      </c>
    </row>
    <row r="711" spans="1:5">
      <c r="A711" t="s">
        <v>10</v>
      </c>
      <c r="B711" t="s">
        <v>6</v>
      </c>
      <c r="C711" t="s">
        <v>732</v>
      </c>
      <c r="D711" s="1">
        <v>41433</v>
      </c>
      <c r="E711">
        <v>170.35200000000003</v>
      </c>
    </row>
    <row r="712" spans="1:5">
      <c r="A712" t="s">
        <v>10</v>
      </c>
      <c r="B712" t="s">
        <v>6</v>
      </c>
      <c r="C712" t="s">
        <v>737</v>
      </c>
      <c r="D712" s="1">
        <v>41372</v>
      </c>
      <c r="E712">
        <v>1215.92</v>
      </c>
    </row>
    <row r="713" spans="1:5">
      <c r="A713" t="s">
        <v>10</v>
      </c>
      <c r="B713" t="s">
        <v>6</v>
      </c>
      <c r="C713" t="s">
        <v>741</v>
      </c>
      <c r="D713" s="1">
        <v>41505</v>
      </c>
      <c r="E713">
        <v>344.90999999999997</v>
      </c>
    </row>
    <row r="714" spans="1:5">
      <c r="A714" t="s">
        <v>10</v>
      </c>
      <c r="B714" t="s">
        <v>6</v>
      </c>
      <c r="C714" t="s">
        <v>743</v>
      </c>
      <c r="D714" s="1">
        <v>41294</v>
      </c>
      <c r="E714">
        <v>67.194000000000003</v>
      </c>
    </row>
    <row r="715" spans="1:5">
      <c r="A715" t="s">
        <v>10</v>
      </c>
      <c r="B715" t="s">
        <v>6</v>
      </c>
      <c r="C715" t="s">
        <v>748</v>
      </c>
      <c r="D715" s="1">
        <v>41530</v>
      </c>
      <c r="E715">
        <v>18.648000000000003</v>
      </c>
    </row>
    <row r="716" spans="1:5">
      <c r="A716" t="s">
        <v>10</v>
      </c>
      <c r="B716" t="s">
        <v>6</v>
      </c>
      <c r="C716" t="s">
        <v>750</v>
      </c>
      <c r="D716" s="1">
        <v>41369</v>
      </c>
      <c r="E716">
        <v>115.36</v>
      </c>
    </row>
    <row r="717" spans="1:5">
      <c r="A717" t="s">
        <v>10</v>
      </c>
      <c r="B717" t="s">
        <v>6</v>
      </c>
      <c r="C717" t="s">
        <v>752</v>
      </c>
      <c r="D717" s="1">
        <v>41350</v>
      </c>
      <c r="E717">
        <v>103.50000000000001</v>
      </c>
    </row>
    <row r="718" spans="1:5">
      <c r="A718" t="s">
        <v>10</v>
      </c>
      <c r="B718" t="s">
        <v>6</v>
      </c>
      <c r="C718" t="s">
        <v>757</v>
      </c>
      <c r="D718" s="1">
        <v>41722</v>
      </c>
      <c r="E718">
        <v>6.9920000000000009</v>
      </c>
    </row>
    <row r="719" spans="1:5">
      <c r="A719" t="s">
        <v>10</v>
      </c>
      <c r="B719" t="s">
        <v>6</v>
      </c>
      <c r="C719" t="s">
        <v>765</v>
      </c>
      <c r="D719" s="1">
        <v>41734</v>
      </c>
      <c r="E719">
        <v>157.79400000000004</v>
      </c>
    </row>
    <row r="720" spans="1:5">
      <c r="A720" t="s">
        <v>10</v>
      </c>
      <c r="B720" t="s">
        <v>6</v>
      </c>
      <c r="C720" t="s">
        <v>769</v>
      </c>
      <c r="D720" s="1">
        <v>41974</v>
      </c>
      <c r="E720">
        <v>125.64</v>
      </c>
    </row>
    <row r="721" spans="1:5">
      <c r="A721" t="s">
        <v>10</v>
      </c>
      <c r="B721" t="s">
        <v>6</v>
      </c>
      <c r="C721" t="s">
        <v>772</v>
      </c>
      <c r="D721" s="1">
        <v>41825</v>
      </c>
      <c r="E721">
        <v>16.712000000000003</v>
      </c>
    </row>
    <row r="722" spans="1:5">
      <c r="A722" t="s">
        <v>10</v>
      </c>
      <c r="B722" t="s">
        <v>6</v>
      </c>
      <c r="C722" t="s">
        <v>777</v>
      </c>
      <c r="D722" s="1">
        <v>42222</v>
      </c>
      <c r="E722">
        <v>197.04999999999998</v>
      </c>
    </row>
    <row r="723" spans="1:5">
      <c r="A723" t="s">
        <v>10</v>
      </c>
      <c r="B723" t="s">
        <v>6</v>
      </c>
      <c r="C723" t="s">
        <v>798</v>
      </c>
      <c r="D723" s="1">
        <v>42306</v>
      </c>
      <c r="E723">
        <v>17.616000000000003</v>
      </c>
    </row>
    <row r="724" spans="1:5">
      <c r="A724" t="s">
        <v>10</v>
      </c>
      <c r="B724" t="s">
        <v>6</v>
      </c>
      <c r="C724" t="s">
        <v>802</v>
      </c>
      <c r="D724" s="1">
        <v>42139</v>
      </c>
      <c r="E724">
        <v>191.018</v>
      </c>
    </row>
    <row r="725" spans="1:5">
      <c r="A725" t="s">
        <v>10</v>
      </c>
      <c r="B725" t="s">
        <v>6</v>
      </c>
      <c r="C725" t="s">
        <v>803</v>
      </c>
      <c r="D725" s="1">
        <v>42288</v>
      </c>
      <c r="E725">
        <v>24.703000000000003</v>
      </c>
    </row>
    <row r="726" spans="1:5">
      <c r="A726" t="s">
        <v>10</v>
      </c>
      <c r="B726" t="s">
        <v>6</v>
      </c>
      <c r="C726" t="s">
        <v>804</v>
      </c>
      <c r="D726" s="1">
        <v>42142</v>
      </c>
      <c r="E726">
        <v>29.97000000000001</v>
      </c>
    </row>
    <row r="727" spans="1:5">
      <c r="A727" t="s">
        <v>10</v>
      </c>
      <c r="B727" t="s">
        <v>6</v>
      </c>
      <c r="C727" t="s">
        <v>809</v>
      </c>
      <c r="D727" s="1">
        <v>42112</v>
      </c>
      <c r="E727">
        <v>79.12</v>
      </c>
    </row>
    <row r="728" spans="1:5">
      <c r="A728" t="s">
        <v>10</v>
      </c>
      <c r="B728" t="s">
        <v>6</v>
      </c>
      <c r="C728" t="s">
        <v>813</v>
      </c>
      <c r="D728" s="1">
        <v>42008</v>
      </c>
      <c r="E728">
        <v>959.96800000000007</v>
      </c>
    </row>
    <row r="729" spans="1:5">
      <c r="A729" t="s">
        <v>10</v>
      </c>
      <c r="B729" t="s">
        <v>6</v>
      </c>
      <c r="C729" t="s">
        <v>824</v>
      </c>
      <c r="D729" s="1">
        <v>42663</v>
      </c>
      <c r="E729">
        <v>30.336000000000006</v>
      </c>
    </row>
    <row r="730" spans="1:5">
      <c r="A730" t="s">
        <v>10</v>
      </c>
      <c r="B730" t="s">
        <v>6</v>
      </c>
      <c r="C730" t="s">
        <v>828</v>
      </c>
      <c r="D730" s="1">
        <v>42474</v>
      </c>
      <c r="E730">
        <v>198.27200000000002</v>
      </c>
    </row>
    <row r="731" spans="1:5">
      <c r="A731" t="s">
        <v>10</v>
      </c>
      <c r="B731" t="s">
        <v>6</v>
      </c>
      <c r="C731" t="s">
        <v>830</v>
      </c>
      <c r="D731" s="1">
        <v>42698</v>
      </c>
      <c r="E731">
        <v>76.521000000000015</v>
      </c>
    </row>
    <row r="732" spans="1:5">
      <c r="A732" t="s">
        <v>10</v>
      </c>
      <c r="B732" t="s">
        <v>6</v>
      </c>
      <c r="C732" t="s">
        <v>839</v>
      </c>
      <c r="D732" s="1">
        <v>42714</v>
      </c>
      <c r="E732">
        <v>14.76</v>
      </c>
    </row>
    <row r="733" spans="1:5">
      <c r="A733" t="s">
        <v>10</v>
      </c>
      <c r="B733" t="s">
        <v>6</v>
      </c>
      <c r="C733" t="s">
        <v>860</v>
      </c>
      <c r="D733" s="1">
        <v>42457</v>
      </c>
      <c r="E733">
        <v>68.742000000000019</v>
      </c>
    </row>
    <row r="734" spans="1:5">
      <c r="A734" t="s">
        <v>10</v>
      </c>
      <c r="B734" t="s">
        <v>7</v>
      </c>
      <c r="C734" t="s">
        <v>42</v>
      </c>
      <c r="D734" s="1">
        <v>41347</v>
      </c>
      <c r="E734">
        <v>91.055999999999997</v>
      </c>
    </row>
    <row r="735" spans="1:5">
      <c r="A735" t="s">
        <v>10</v>
      </c>
      <c r="B735" t="s">
        <v>7</v>
      </c>
      <c r="C735" t="s">
        <v>61</v>
      </c>
      <c r="D735" s="1">
        <v>41571</v>
      </c>
      <c r="E735">
        <v>10.368000000000002</v>
      </c>
    </row>
    <row r="736" spans="1:5">
      <c r="A736" t="s">
        <v>10</v>
      </c>
      <c r="B736" t="s">
        <v>7</v>
      </c>
      <c r="C736" t="s">
        <v>86</v>
      </c>
      <c r="D736" s="1">
        <v>41580</v>
      </c>
      <c r="E736">
        <v>799.92000000000007</v>
      </c>
    </row>
    <row r="737" spans="1:5">
      <c r="A737" t="s">
        <v>10</v>
      </c>
      <c r="B737" t="s">
        <v>7</v>
      </c>
      <c r="C737" t="s">
        <v>90</v>
      </c>
      <c r="D737" s="1">
        <v>41602</v>
      </c>
      <c r="E737">
        <v>111.15</v>
      </c>
    </row>
    <row r="738" spans="1:5">
      <c r="A738" t="s">
        <v>10</v>
      </c>
      <c r="B738" t="s">
        <v>7</v>
      </c>
      <c r="C738" t="s">
        <v>113</v>
      </c>
      <c r="D738" s="1">
        <v>41583</v>
      </c>
      <c r="E738">
        <v>47.79</v>
      </c>
    </row>
    <row r="739" spans="1:5">
      <c r="A739" t="s">
        <v>10</v>
      </c>
      <c r="B739" t="s">
        <v>7</v>
      </c>
      <c r="C739" t="s">
        <v>115</v>
      </c>
      <c r="D739" s="1">
        <v>41629</v>
      </c>
      <c r="E739">
        <v>18.240000000000002</v>
      </c>
    </row>
    <row r="740" spans="1:5">
      <c r="A740" t="s">
        <v>10</v>
      </c>
      <c r="B740" t="s">
        <v>7</v>
      </c>
      <c r="C740" t="s">
        <v>129</v>
      </c>
      <c r="D740" s="1">
        <v>41351</v>
      </c>
      <c r="E740">
        <v>23661.227999999999</v>
      </c>
    </row>
    <row r="741" spans="1:5">
      <c r="A741" t="s">
        <v>10</v>
      </c>
      <c r="B741" t="s">
        <v>7</v>
      </c>
      <c r="C741" t="s">
        <v>133</v>
      </c>
      <c r="D741" s="1">
        <v>41574</v>
      </c>
      <c r="E741">
        <v>22.320000000000004</v>
      </c>
    </row>
    <row r="742" spans="1:5">
      <c r="A742" t="s">
        <v>10</v>
      </c>
      <c r="B742" t="s">
        <v>7</v>
      </c>
      <c r="C742" t="s">
        <v>152</v>
      </c>
      <c r="D742" s="1">
        <v>41498</v>
      </c>
      <c r="E742">
        <v>457.74400000000003</v>
      </c>
    </row>
    <row r="743" spans="1:5">
      <c r="A743" t="s">
        <v>10</v>
      </c>
      <c r="B743" t="s">
        <v>7</v>
      </c>
      <c r="C743" t="s">
        <v>177</v>
      </c>
      <c r="D743" s="1">
        <v>41280</v>
      </c>
      <c r="E743">
        <v>4374.88</v>
      </c>
    </row>
    <row r="744" spans="1:5">
      <c r="A744" t="s">
        <v>10</v>
      </c>
      <c r="B744" t="s">
        <v>7</v>
      </c>
      <c r="C744" t="s">
        <v>185</v>
      </c>
      <c r="D744" s="1">
        <v>41904</v>
      </c>
      <c r="E744">
        <v>763.50800000000004</v>
      </c>
    </row>
    <row r="745" spans="1:5">
      <c r="A745" t="s">
        <v>10</v>
      </c>
      <c r="B745" t="s">
        <v>7</v>
      </c>
      <c r="C745" t="s">
        <v>191</v>
      </c>
      <c r="D745" s="1">
        <v>41844</v>
      </c>
      <c r="E745">
        <v>525.95000000000005</v>
      </c>
    </row>
    <row r="746" spans="1:5">
      <c r="A746" t="s">
        <v>10</v>
      </c>
      <c r="B746" t="s">
        <v>7</v>
      </c>
      <c r="C746" t="s">
        <v>192</v>
      </c>
      <c r="D746" s="1">
        <v>41818</v>
      </c>
      <c r="E746">
        <v>260.31</v>
      </c>
    </row>
    <row r="747" spans="1:5">
      <c r="A747" t="s">
        <v>10</v>
      </c>
      <c r="B747" t="s">
        <v>7</v>
      </c>
      <c r="C747" t="s">
        <v>209</v>
      </c>
      <c r="D747" s="1">
        <v>41799</v>
      </c>
      <c r="E747">
        <v>113.10000000000001</v>
      </c>
    </row>
    <row r="748" spans="1:5">
      <c r="A748" t="s">
        <v>10</v>
      </c>
      <c r="B748" t="s">
        <v>7</v>
      </c>
      <c r="C748" t="s">
        <v>216</v>
      </c>
      <c r="D748" s="1">
        <v>41917</v>
      </c>
      <c r="E748">
        <v>75.040000000000006</v>
      </c>
    </row>
    <row r="749" spans="1:5">
      <c r="A749" t="s">
        <v>10</v>
      </c>
      <c r="B749" t="s">
        <v>7</v>
      </c>
      <c r="C749" t="s">
        <v>239</v>
      </c>
      <c r="D749" s="1">
        <v>41914</v>
      </c>
      <c r="E749">
        <v>7.3800000000000008</v>
      </c>
    </row>
    <row r="750" spans="1:5">
      <c r="A750" t="s">
        <v>10</v>
      </c>
      <c r="B750" t="s">
        <v>7</v>
      </c>
      <c r="C750" t="s">
        <v>244</v>
      </c>
      <c r="D750" s="1">
        <v>41663</v>
      </c>
      <c r="E750">
        <v>13.120000000000001</v>
      </c>
    </row>
    <row r="751" spans="1:5">
      <c r="A751" t="s">
        <v>10</v>
      </c>
      <c r="B751" t="s">
        <v>7</v>
      </c>
      <c r="C751" t="s">
        <v>257</v>
      </c>
      <c r="D751" s="1">
        <v>41887</v>
      </c>
      <c r="E751">
        <v>67.959999999999994</v>
      </c>
    </row>
    <row r="752" spans="1:5">
      <c r="A752" t="s">
        <v>10</v>
      </c>
      <c r="B752" t="s">
        <v>7</v>
      </c>
      <c r="C752" t="s">
        <v>270</v>
      </c>
      <c r="D752" s="1">
        <v>41993</v>
      </c>
      <c r="E752">
        <v>11.696</v>
      </c>
    </row>
    <row r="753" spans="1:5">
      <c r="A753" t="s">
        <v>10</v>
      </c>
      <c r="B753" t="s">
        <v>7</v>
      </c>
      <c r="C753" t="s">
        <v>276</v>
      </c>
      <c r="D753" s="1">
        <v>41958</v>
      </c>
      <c r="E753">
        <v>39.96</v>
      </c>
    </row>
    <row r="754" spans="1:5">
      <c r="A754" t="s">
        <v>10</v>
      </c>
      <c r="B754" t="s">
        <v>7</v>
      </c>
      <c r="C754" t="s">
        <v>309</v>
      </c>
      <c r="D754" s="1">
        <v>41970</v>
      </c>
      <c r="E754">
        <v>6.24</v>
      </c>
    </row>
    <row r="755" spans="1:5">
      <c r="A755" t="s">
        <v>10</v>
      </c>
      <c r="B755" t="s">
        <v>7</v>
      </c>
      <c r="C755" t="s">
        <v>317</v>
      </c>
      <c r="D755" s="1">
        <v>41789</v>
      </c>
      <c r="E755">
        <v>151.96</v>
      </c>
    </row>
    <row r="756" spans="1:5">
      <c r="A756" t="s">
        <v>10</v>
      </c>
      <c r="B756" t="s">
        <v>7</v>
      </c>
      <c r="C756" t="s">
        <v>331</v>
      </c>
      <c r="D756" s="1">
        <v>42354</v>
      </c>
      <c r="E756">
        <v>19.440000000000001</v>
      </c>
    </row>
    <row r="757" spans="1:5">
      <c r="A757" t="s">
        <v>10</v>
      </c>
      <c r="B757" t="s">
        <v>7</v>
      </c>
      <c r="C757" t="s">
        <v>341</v>
      </c>
      <c r="D757" s="1">
        <v>42130</v>
      </c>
      <c r="E757">
        <v>270.72800000000001</v>
      </c>
    </row>
    <row r="758" spans="1:5">
      <c r="A758" t="s">
        <v>10</v>
      </c>
      <c r="B758" t="s">
        <v>7</v>
      </c>
      <c r="C758" t="s">
        <v>342</v>
      </c>
      <c r="D758" s="1">
        <v>42298</v>
      </c>
      <c r="E758">
        <v>61.1</v>
      </c>
    </row>
    <row r="759" spans="1:5">
      <c r="A759" t="s">
        <v>10</v>
      </c>
      <c r="B759" t="s">
        <v>7</v>
      </c>
      <c r="C759" t="s">
        <v>354</v>
      </c>
      <c r="D759" s="1">
        <v>42221</v>
      </c>
      <c r="E759">
        <v>158.81</v>
      </c>
    </row>
    <row r="760" spans="1:5">
      <c r="A760" t="s">
        <v>10</v>
      </c>
      <c r="B760" t="s">
        <v>7</v>
      </c>
      <c r="C760" t="s">
        <v>378</v>
      </c>
      <c r="D760" s="1">
        <v>42226</v>
      </c>
      <c r="E760">
        <v>16.218000000000004</v>
      </c>
    </row>
    <row r="761" spans="1:5">
      <c r="A761" t="s">
        <v>10</v>
      </c>
      <c r="B761" t="s">
        <v>7</v>
      </c>
      <c r="C761" t="s">
        <v>383</v>
      </c>
      <c r="D761" s="1">
        <v>42302</v>
      </c>
      <c r="E761">
        <v>239.976</v>
      </c>
    </row>
    <row r="762" spans="1:5">
      <c r="A762" t="s">
        <v>10</v>
      </c>
      <c r="B762" t="s">
        <v>7</v>
      </c>
      <c r="C762" t="s">
        <v>387</v>
      </c>
      <c r="D762" s="1">
        <v>42238</v>
      </c>
      <c r="E762">
        <v>37.264000000000003</v>
      </c>
    </row>
    <row r="763" spans="1:5">
      <c r="A763" t="s">
        <v>10</v>
      </c>
      <c r="B763" t="s">
        <v>7</v>
      </c>
      <c r="C763" t="s">
        <v>388</v>
      </c>
      <c r="D763" s="1">
        <v>42333</v>
      </c>
      <c r="E763">
        <v>392.83200000000011</v>
      </c>
    </row>
    <row r="764" spans="1:5">
      <c r="A764" t="s">
        <v>10</v>
      </c>
      <c r="B764" t="s">
        <v>7</v>
      </c>
      <c r="C764" t="s">
        <v>403</v>
      </c>
      <c r="D764" s="1">
        <v>42320</v>
      </c>
      <c r="E764">
        <v>681.43200000000013</v>
      </c>
    </row>
    <row r="765" spans="1:5">
      <c r="A765" t="s">
        <v>10</v>
      </c>
      <c r="B765" t="s">
        <v>7</v>
      </c>
      <c r="C765" t="s">
        <v>412</v>
      </c>
      <c r="D765" s="1">
        <v>42103</v>
      </c>
      <c r="E765">
        <v>215.83999999999997</v>
      </c>
    </row>
    <row r="766" spans="1:5">
      <c r="A766" t="s">
        <v>10</v>
      </c>
      <c r="B766" t="s">
        <v>7</v>
      </c>
      <c r="C766" t="s">
        <v>416</v>
      </c>
      <c r="D766" s="1">
        <v>42299</v>
      </c>
      <c r="E766">
        <v>74.320000000000007</v>
      </c>
    </row>
    <row r="767" spans="1:5">
      <c r="A767" t="s">
        <v>10</v>
      </c>
      <c r="B767" t="s">
        <v>7</v>
      </c>
      <c r="C767" t="s">
        <v>421</v>
      </c>
      <c r="D767" s="1">
        <v>42150</v>
      </c>
      <c r="E767">
        <v>1311.9699999999998</v>
      </c>
    </row>
    <row r="768" spans="1:5">
      <c r="A768" t="s">
        <v>10</v>
      </c>
      <c r="B768" t="s">
        <v>7</v>
      </c>
      <c r="C768" t="s">
        <v>425</v>
      </c>
      <c r="D768" s="1">
        <v>42079</v>
      </c>
      <c r="E768">
        <v>365.44</v>
      </c>
    </row>
    <row r="769" spans="1:5">
      <c r="A769" t="s">
        <v>10</v>
      </c>
      <c r="B769" t="s">
        <v>7</v>
      </c>
      <c r="C769" t="s">
        <v>442</v>
      </c>
      <c r="D769" s="1">
        <v>42075</v>
      </c>
      <c r="E769">
        <v>558.24</v>
      </c>
    </row>
    <row r="770" spans="1:5">
      <c r="A770" t="s">
        <v>10</v>
      </c>
      <c r="B770" t="s">
        <v>7</v>
      </c>
      <c r="C770" t="s">
        <v>450</v>
      </c>
      <c r="D770" s="1">
        <v>42359</v>
      </c>
      <c r="E770">
        <v>34.340000000000003</v>
      </c>
    </row>
    <row r="771" spans="1:5">
      <c r="A771" t="s">
        <v>10</v>
      </c>
      <c r="B771" t="s">
        <v>7</v>
      </c>
      <c r="C771" t="s">
        <v>456</v>
      </c>
      <c r="D771" s="1">
        <v>42148</v>
      </c>
      <c r="E771">
        <v>4.9800000000000004</v>
      </c>
    </row>
    <row r="772" spans="1:5">
      <c r="A772" t="s">
        <v>10</v>
      </c>
      <c r="B772" t="s">
        <v>7</v>
      </c>
      <c r="C772" t="s">
        <v>459</v>
      </c>
      <c r="D772" s="1">
        <v>42262</v>
      </c>
      <c r="E772">
        <v>25.92</v>
      </c>
    </row>
    <row r="773" spans="1:5">
      <c r="A773" t="s">
        <v>10</v>
      </c>
      <c r="B773" t="s">
        <v>7</v>
      </c>
      <c r="C773" t="s">
        <v>471</v>
      </c>
      <c r="D773" s="1">
        <v>42310</v>
      </c>
      <c r="E773">
        <v>273.59000000000003</v>
      </c>
    </row>
    <row r="774" spans="1:5">
      <c r="A774" t="s">
        <v>10</v>
      </c>
      <c r="B774" t="s">
        <v>7</v>
      </c>
      <c r="C774" t="s">
        <v>474</v>
      </c>
      <c r="D774" s="1">
        <v>42035</v>
      </c>
      <c r="E774">
        <v>1396.35</v>
      </c>
    </row>
    <row r="775" spans="1:5">
      <c r="A775" t="s">
        <v>10</v>
      </c>
      <c r="B775" t="s">
        <v>7</v>
      </c>
      <c r="C775" t="s">
        <v>492</v>
      </c>
      <c r="D775" s="1">
        <v>42334</v>
      </c>
      <c r="E775">
        <v>5.08</v>
      </c>
    </row>
    <row r="776" spans="1:5">
      <c r="A776" t="s">
        <v>10</v>
      </c>
      <c r="B776" t="s">
        <v>7</v>
      </c>
      <c r="C776" t="s">
        <v>500</v>
      </c>
      <c r="D776" s="1">
        <v>42225</v>
      </c>
      <c r="E776">
        <v>23.34</v>
      </c>
    </row>
    <row r="777" spans="1:5">
      <c r="A777" t="s">
        <v>10</v>
      </c>
      <c r="B777" t="s">
        <v>7</v>
      </c>
      <c r="C777" t="s">
        <v>503</v>
      </c>
      <c r="D777" s="1">
        <v>42726</v>
      </c>
      <c r="E777">
        <v>141.96</v>
      </c>
    </row>
    <row r="778" spans="1:5">
      <c r="A778" t="s">
        <v>10</v>
      </c>
      <c r="B778" t="s">
        <v>7</v>
      </c>
      <c r="C778" t="s">
        <v>513</v>
      </c>
      <c r="D778" s="1">
        <v>42532</v>
      </c>
      <c r="E778">
        <v>3.76</v>
      </c>
    </row>
    <row r="779" spans="1:5">
      <c r="A779" t="s">
        <v>10</v>
      </c>
      <c r="B779" t="s">
        <v>7</v>
      </c>
      <c r="C779" t="s">
        <v>535</v>
      </c>
      <c r="D779" s="1">
        <v>42491</v>
      </c>
      <c r="E779">
        <v>48.9</v>
      </c>
    </row>
    <row r="780" spans="1:5">
      <c r="A780" t="s">
        <v>10</v>
      </c>
      <c r="B780" t="s">
        <v>7</v>
      </c>
      <c r="C780" t="s">
        <v>540</v>
      </c>
      <c r="D780" s="1">
        <v>42664</v>
      </c>
      <c r="E780">
        <v>729.64800000000014</v>
      </c>
    </row>
    <row r="781" spans="1:5">
      <c r="A781" t="s">
        <v>10</v>
      </c>
      <c r="B781" t="s">
        <v>7</v>
      </c>
      <c r="C781" t="s">
        <v>559</v>
      </c>
      <c r="D781" s="1">
        <v>42618</v>
      </c>
      <c r="E781">
        <v>147.184</v>
      </c>
    </row>
    <row r="782" spans="1:5">
      <c r="A782" t="s">
        <v>10</v>
      </c>
      <c r="B782" t="s">
        <v>7</v>
      </c>
      <c r="C782" t="s">
        <v>575</v>
      </c>
      <c r="D782" s="1">
        <v>42490</v>
      </c>
      <c r="E782">
        <v>32.088000000000001</v>
      </c>
    </row>
    <row r="783" spans="1:5">
      <c r="A783" t="s">
        <v>10</v>
      </c>
      <c r="B783" t="s">
        <v>7</v>
      </c>
      <c r="C783" t="s">
        <v>578</v>
      </c>
      <c r="D783" s="1">
        <v>42624</v>
      </c>
      <c r="E783">
        <v>184.66</v>
      </c>
    </row>
    <row r="784" spans="1:5">
      <c r="A784" t="s">
        <v>10</v>
      </c>
      <c r="B784" t="s">
        <v>7</v>
      </c>
      <c r="C784" t="s">
        <v>581</v>
      </c>
      <c r="D784" s="1">
        <v>42582</v>
      </c>
      <c r="E784">
        <v>41.424000000000007</v>
      </c>
    </row>
    <row r="785" spans="1:5">
      <c r="A785" t="s">
        <v>10</v>
      </c>
      <c r="B785" t="s">
        <v>7</v>
      </c>
      <c r="C785" t="s">
        <v>588</v>
      </c>
      <c r="D785" s="1">
        <v>42732</v>
      </c>
      <c r="E785">
        <v>64.784000000000006</v>
      </c>
    </row>
    <row r="786" spans="1:5">
      <c r="A786" t="s">
        <v>10</v>
      </c>
      <c r="B786" t="s">
        <v>7</v>
      </c>
      <c r="C786" t="s">
        <v>593</v>
      </c>
      <c r="D786" s="1">
        <v>42608</v>
      </c>
      <c r="E786">
        <v>71.98</v>
      </c>
    </row>
    <row r="787" spans="1:5">
      <c r="A787" t="s">
        <v>10</v>
      </c>
      <c r="B787" t="s">
        <v>7</v>
      </c>
      <c r="C787" t="s">
        <v>601</v>
      </c>
      <c r="D787" s="1">
        <v>42639</v>
      </c>
      <c r="E787">
        <v>419.13599999999997</v>
      </c>
    </row>
    <row r="788" spans="1:5">
      <c r="A788" t="s">
        <v>10</v>
      </c>
      <c r="B788" t="s">
        <v>7</v>
      </c>
      <c r="C788" t="s">
        <v>602</v>
      </c>
      <c r="D788" s="1">
        <v>42459</v>
      </c>
      <c r="E788">
        <v>59.76</v>
      </c>
    </row>
    <row r="789" spans="1:5">
      <c r="A789" t="s">
        <v>10</v>
      </c>
      <c r="B789" t="s">
        <v>7</v>
      </c>
      <c r="C789" t="s">
        <v>614</v>
      </c>
      <c r="D789" s="1">
        <v>42637</v>
      </c>
      <c r="E789">
        <v>399.53000000000003</v>
      </c>
    </row>
    <row r="790" spans="1:5">
      <c r="A790" t="s">
        <v>10</v>
      </c>
      <c r="B790" t="s">
        <v>7</v>
      </c>
      <c r="C790" t="s">
        <v>626</v>
      </c>
      <c r="D790" s="1">
        <v>42632</v>
      </c>
      <c r="E790">
        <v>35.4</v>
      </c>
    </row>
    <row r="791" spans="1:5">
      <c r="A791" t="s">
        <v>10</v>
      </c>
      <c r="B791" t="s">
        <v>7</v>
      </c>
      <c r="C791" t="s">
        <v>649</v>
      </c>
      <c r="D791" s="1">
        <v>42698</v>
      </c>
      <c r="E791">
        <v>1446.8400000000001</v>
      </c>
    </row>
    <row r="792" spans="1:5">
      <c r="A792" t="s">
        <v>10</v>
      </c>
      <c r="B792" t="s">
        <v>7</v>
      </c>
      <c r="C792" t="s">
        <v>655</v>
      </c>
      <c r="D792" s="1">
        <v>42664</v>
      </c>
      <c r="E792">
        <v>17.856000000000002</v>
      </c>
    </row>
    <row r="793" spans="1:5">
      <c r="A793" t="s">
        <v>10</v>
      </c>
      <c r="B793" t="s">
        <v>7</v>
      </c>
      <c r="C793" t="s">
        <v>656</v>
      </c>
      <c r="D793" s="1">
        <v>42650</v>
      </c>
      <c r="E793">
        <v>1027.21</v>
      </c>
    </row>
    <row r="794" spans="1:5">
      <c r="A794" t="s">
        <v>10</v>
      </c>
      <c r="B794" t="s">
        <v>7</v>
      </c>
      <c r="C794" t="s">
        <v>657</v>
      </c>
      <c r="D794" s="1">
        <v>42533</v>
      </c>
      <c r="E794">
        <v>544.13999999999987</v>
      </c>
    </row>
    <row r="795" spans="1:5">
      <c r="A795" t="s">
        <v>10</v>
      </c>
      <c r="B795" t="s">
        <v>7</v>
      </c>
      <c r="C795" t="s">
        <v>664</v>
      </c>
      <c r="D795" s="1">
        <v>42376</v>
      </c>
      <c r="E795">
        <v>33.74</v>
      </c>
    </row>
    <row r="796" spans="1:5">
      <c r="A796" t="s">
        <v>10</v>
      </c>
      <c r="B796" t="s">
        <v>7</v>
      </c>
      <c r="C796" t="s">
        <v>665</v>
      </c>
      <c r="D796" s="1">
        <v>42599</v>
      </c>
      <c r="E796">
        <v>201.09</v>
      </c>
    </row>
    <row r="797" spans="1:5">
      <c r="A797" t="s">
        <v>10</v>
      </c>
      <c r="B797" t="s">
        <v>7</v>
      </c>
      <c r="C797" t="s">
        <v>673</v>
      </c>
      <c r="D797" s="1">
        <v>42694</v>
      </c>
      <c r="E797">
        <v>27.58</v>
      </c>
    </row>
    <row r="798" spans="1:5">
      <c r="A798" t="s">
        <v>10</v>
      </c>
      <c r="B798" t="s">
        <v>7</v>
      </c>
      <c r="C798" t="s">
        <v>675</v>
      </c>
      <c r="D798" s="1">
        <v>42706</v>
      </c>
      <c r="E798">
        <v>45.660000000000011</v>
      </c>
    </row>
    <row r="799" spans="1:5">
      <c r="A799" t="s">
        <v>10</v>
      </c>
      <c r="B799" t="s">
        <v>7</v>
      </c>
      <c r="C799" t="s">
        <v>693</v>
      </c>
      <c r="D799" s="1">
        <v>42678</v>
      </c>
      <c r="E799">
        <v>4.3</v>
      </c>
    </row>
    <row r="800" spans="1:5">
      <c r="A800" t="s">
        <v>10</v>
      </c>
      <c r="B800" t="s">
        <v>7</v>
      </c>
      <c r="C800" t="s">
        <v>695</v>
      </c>
      <c r="D800" s="1">
        <v>42683</v>
      </c>
      <c r="E800">
        <v>691.14400000000001</v>
      </c>
    </row>
    <row r="801" spans="1:5">
      <c r="A801" t="s">
        <v>10</v>
      </c>
      <c r="B801" t="s">
        <v>7</v>
      </c>
      <c r="C801" t="s">
        <v>698</v>
      </c>
      <c r="D801" s="1">
        <v>42391</v>
      </c>
      <c r="E801">
        <v>383.99199999999996</v>
      </c>
    </row>
    <row r="802" spans="1:5">
      <c r="A802" t="s">
        <v>10</v>
      </c>
      <c r="B802" t="s">
        <v>7</v>
      </c>
      <c r="C802" t="s">
        <v>704</v>
      </c>
      <c r="D802" s="1">
        <v>42515</v>
      </c>
      <c r="E802">
        <v>29.84</v>
      </c>
    </row>
    <row r="803" spans="1:5">
      <c r="A803" t="s">
        <v>10</v>
      </c>
      <c r="B803" t="s">
        <v>7</v>
      </c>
      <c r="C803" t="s">
        <v>710</v>
      </c>
      <c r="D803" s="1">
        <v>42455</v>
      </c>
      <c r="E803">
        <v>57.01</v>
      </c>
    </row>
    <row r="804" spans="1:5">
      <c r="A804" t="s">
        <v>10</v>
      </c>
      <c r="B804" t="s">
        <v>7</v>
      </c>
      <c r="C804" t="s">
        <v>723</v>
      </c>
      <c r="D804" s="1">
        <v>42467</v>
      </c>
      <c r="E804">
        <v>235.44000000000003</v>
      </c>
    </row>
    <row r="805" spans="1:5">
      <c r="A805" t="s">
        <v>10</v>
      </c>
      <c r="B805" t="s">
        <v>7</v>
      </c>
      <c r="C805" t="s">
        <v>738</v>
      </c>
      <c r="D805" s="1">
        <v>41347</v>
      </c>
      <c r="E805">
        <v>1139.92</v>
      </c>
    </row>
    <row r="806" spans="1:5">
      <c r="A806" t="s">
        <v>10</v>
      </c>
      <c r="B806" t="s">
        <v>7</v>
      </c>
      <c r="C806" t="s">
        <v>740</v>
      </c>
      <c r="D806" s="1">
        <v>41527</v>
      </c>
      <c r="E806">
        <v>9.64</v>
      </c>
    </row>
    <row r="807" spans="1:5">
      <c r="A807" t="s">
        <v>10</v>
      </c>
      <c r="B807" t="s">
        <v>7</v>
      </c>
      <c r="C807" t="s">
        <v>745</v>
      </c>
      <c r="D807" s="1">
        <v>41300</v>
      </c>
      <c r="E807">
        <v>944.61</v>
      </c>
    </row>
    <row r="808" spans="1:5">
      <c r="A808" t="s">
        <v>10</v>
      </c>
      <c r="B808" t="s">
        <v>7</v>
      </c>
      <c r="C808" t="s">
        <v>747</v>
      </c>
      <c r="D808" s="1">
        <v>41550</v>
      </c>
      <c r="E808">
        <v>67.759999999999991</v>
      </c>
    </row>
    <row r="809" spans="1:5">
      <c r="A809" t="s">
        <v>10</v>
      </c>
      <c r="B809" t="s">
        <v>7</v>
      </c>
      <c r="C809" t="s">
        <v>780</v>
      </c>
      <c r="D809" s="1">
        <v>42077</v>
      </c>
      <c r="E809">
        <v>334.2</v>
      </c>
    </row>
    <row r="810" spans="1:5">
      <c r="A810" t="s">
        <v>10</v>
      </c>
      <c r="B810" t="s">
        <v>7</v>
      </c>
      <c r="C810" t="s">
        <v>781</v>
      </c>
      <c r="D810" s="1">
        <v>42274</v>
      </c>
      <c r="E810">
        <v>431.97600000000006</v>
      </c>
    </row>
    <row r="811" spans="1:5">
      <c r="A811" t="s">
        <v>10</v>
      </c>
      <c r="B811" t="s">
        <v>7</v>
      </c>
      <c r="C811" t="s">
        <v>787</v>
      </c>
      <c r="D811" s="1">
        <v>42110</v>
      </c>
      <c r="E811">
        <v>895.06</v>
      </c>
    </row>
    <row r="812" spans="1:5">
      <c r="A812" t="s">
        <v>10</v>
      </c>
      <c r="B812" t="s">
        <v>7</v>
      </c>
      <c r="C812" t="s">
        <v>795</v>
      </c>
      <c r="D812" s="1">
        <v>42056</v>
      </c>
      <c r="E812">
        <v>471.07800000000003</v>
      </c>
    </row>
    <row r="813" spans="1:5">
      <c r="A813" t="s">
        <v>10</v>
      </c>
      <c r="B813" t="s">
        <v>7</v>
      </c>
      <c r="C813" t="s">
        <v>799</v>
      </c>
      <c r="D813" s="1">
        <v>42140</v>
      </c>
      <c r="E813">
        <v>612.14</v>
      </c>
    </row>
    <row r="814" spans="1:5">
      <c r="A814" t="s">
        <v>10</v>
      </c>
      <c r="B814" t="s">
        <v>7</v>
      </c>
      <c r="C814" t="s">
        <v>806</v>
      </c>
      <c r="D814" s="1">
        <v>42270</v>
      </c>
      <c r="E814">
        <v>13.28</v>
      </c>
    </row>
    <row r="815" spans="1:5">
      <c r="A815" t="s">
        <v>10</v>
      </c>
      <c r="B815" t="s">
        <v>7</v>
      </c>
      <c r="C815" t="s">
        <v>817</v>
      </c>
      <c r="D815" s="1">
        <v>42467</v>
      </c>
      <c r="E815">
        <v>1735.8505000000002</v>
      </c>
    </row>
    <row r="816" spans="1:5">
      <c r="A816" t="s">
        <v>10</v>
      </c>
      <c r="B816" t="s">
        <v>7</v>
      </c>
      <c r="C816" t="s">
        <v>821</v>
      </c>
      <c r="D816" s="1">
        <v>42490</v>
      </c>
      <c r="E816">
        <v>225.54600000000002</v>
      </c>
    </row>
    <row r="817" spans="1:5">
      <c r="A817" t="s">
        <v>10</v>
      </c>
      <c r="B817" t="s">
        <v>7</v>
      </c>
      <c r="C817" t="s">
        <v>823</v>
      </c>
      <c r="D817" s="1">
        <v>42602</v>
      </c>
      <c r="E817">
        <v>35.96</v>
      </c>
    </row>
    <row r="818" spans="1:5">
      <c r="A818" t="s">
        <v>10</v>
      </c>
      <c r="B818" t="s">
        <v>7</v>
      </c>
      <c r="C818" t="s">
        <v>826</v>
      </c>
      <c r="D818" s="1">
        <v>42662</v>
      </c>
      <c r="E818">
        <v>1633.1880000000003</v>
      </c>
    </row>
    <row r="819" spans="1:5">
      <c r="A819" t="s">
        <v>10</v>
      </c>
      <c r="B819" t="s">
        <v>7</v>
      </c>
      <c r="C819" t="s">
        <v>832</v>
      </c>
      <c r="D819" s="1">
        <v>42446</v>
      </c>
      <c r="E819">
        <v>4.6079999999999997</v>
      </c>
    </row>
    <row r="820" spans="1:5">
      <c r="A820" t="s">
        <v>10</v>
      </c>
      <c r="B820" t="s">
        <v>7</v>
      </c>
      <c r="C820" t="s">
        <v>833</v>
      </c>
      <c r="D820" s="1">
        <v>42483</v>
      </c>
      <c r="E820">
        <v>513.49600000000009</v>
      </c>
    </row>
    <row r="821" spans="1:5">
      <c r="A821" t="s">
        <v>10</v>
      </c>
      <c r="B821" t="s">
        <v>7</v>
      </c>
      <c r="C821" t="s">
        <v>834</v>
      </c>
      <c r="D821" s="1">
        <v>42517</v>
      </c>
      <c r="E821">
        <v>598.31000000000006</v>
      </c>
    </row>
    <row r="822" spans="1:5">
      <c r="A822" t="s">
        <v>10</v>
      </c>
      <c r="B822" t="s">
        <v>7</v>
      </c>
      <c r="C822" t="s">
        <v>835</v>
      </c>
      <c r="D822" s="1">
        <v>42637</v>
      </c>
      <c r="E822">
        <v>148.16000000000003</v>
      </c>
    </row>
    <row r="823" spans="1:5">
      <c r="A823" t="s">
        <v>10</v>
      </c>
      <c r="B823" t="s">
        <v>7</v>
      </c>
      <c r="C823" t="s">
        <v>851</v>
      </c>
      <c r="D823" s="1">
        <v>42678</v>
      </c>
      <c r="E823">
        <v>9.6640000000000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W E k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M W E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h J F Y o i k e 4 D g A A A B E A A A A T A B w A R m 9 y b X V s Y X M v U 2 V j d G l v b j E u b S C i G A A o o B Q A A A A A A A A A A A A A A A A A A A A A A A A A A A A r T k 0 u y c z P U w i G 0 I b W A F B L A Q I t A B Q A A g A I A D F h J F Z f I S E u p A A A A P Y A A A A S A A A A A A A A A A A A A A A A A A A A A A B D b 2 5 m a W c v U G F j a 2 F n Z S 5 4 b W x Q S w E C L Q A U A A I A C A A x Y S R W D 8 r p q 6 Q A A A D p A A A A E w A A A A A A A A A A A A A A A A D w A A A A W 0 N v b n R l b n R f V H l w Z X N d L n h t b F B L A Q I t A B Q A A g A I A D F h J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O J 5 d A K g b T r u i 4 R 6 m G A N M A A A A A A I A A A A A A B B m A A A A A Q A A I A A A A J Q e F w K 9 Z d / 7 h I L R h L S N X z m n y U w y 1 L C + G Z n X n A q e V e s w A A A A A A 6 A A A A A A g A A I A A A A P p p l a Y M S m M R h d Q m 1 c q d E l W 2 3 + v O 7 y p k J 9 N D o Q W s S A Y 5 U A A A A J p S U O O 3 n w C R o Q 0 T E 5 F M L K S z Z k S Q x B 9 8 h S h r 1 / 9 t z 5 e b r K G P 3 I x 0 l 5 q k G 0 K p X y 0 m Z M W 5 r J W f W g J t z Y X X 4 B B p T C 5 y v 0 U P / 2 O e a + V C V 8 u 9 8 K X P Q A A A A A g T d L L T 0 Y c I 6 v P y 6 6 d N p 8 f W + R j o f k K 8 j A M s 2 A / 5 m X W G a 4 u c 1 6 D 4 6 + x r T K a A h H 1 q u X B 4 7 A W 2 C F W I f t y n J S i l j k A = < / D a t a M a s h u p > 
</file>

<file path=customXml/itemProps1.xml><?xml version="1.0" encoding="utf-8"?>
<ds:datastoreItem xmlns:ds="http://schemas.openxmlformats.org/officeDocument/2006/customXml" ds:itemID="{3B034234-B870-43AD-9785-DE473F4D4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Cleaning Exercise</vt:lpstr>
      <vt:lpstr>Dirty 1</vt:lpstr>
      <vt:lpstr>Clean 1</vt:lpstr>
      <vt:lpstr>Dirty 2</vt:lpstr>
      <vt:lpstr>Clean 2</vt:lpstr>
      <vt:lpstr>Dirty 3</vt:lpstr>
      <vt:lpstr>Clean 3</vt:lpstr>
      <vt:lpstr>Dirty 4</vt:lpstr>
      <vt:lpstr>Clean 4</vt:lpstr>
      <vt:lpstr>Dirty 5</vt:lpstr>
      <vt:lpstr>Clean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J</cp:lastModifiedBy>
  <dcterms:created xsi:type="dcterms:W3CDTF">2020-05-09T13:05:14Z</dcterms:created>
  <dcterms:modified xsi:type="dcterms:W3CDTF">2023-01-04T06:55:26Z</dcterms:modified>
</cp:coreProperties>
</file>